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X:\Klopotek\Super User projects\ABI\For website\"/>
    </mc:Choice>
  </mc:AlternateContent>
  <xr:revisionPtr revIDLastSave="0" documentId="13_ncr:1_{53C16165-35E8-4052-88FE-F7F5E73C8C57}" xr6:coauthVersionLast="45" xr6:coauthVersionMax="45" xr10:uidLastSave="{00000000-0000-0000-0000-000000000000}"/>
  <bookViews>
    <workbookView xWindow="28680" yWindow="-120" windowWidth="29040" windowHeight="15840" xr2:uid="{00000000-000D-0000-FFFF-FFFF00000000}"/>
  </bookViews>
  <sheets>
    <sheet name="Sheet1" sheetId="2" r:id="rId1"/>
  </sheets>
  <definedNames>
    <definedName name="ExternalData_1" localSheetId="0" hidden="1">Sheet1!$A$1:$AU$11</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89EC18-AB0A-44DD-BBA0-77F1EA2F096D}" keepAlive="1" name="Query - All title sheets to split" description="Connection to the 'All title sheets to split' query in the workbook." type="5" refreshedVersion="6" background="1" saveData="1">
    <dbPr connection="Provider=Microsoft.Mashup.OleDb.1;Data Source=$Workbook$;Location=All title sheets to split;Extended Properties=&quot;&quot;" command="SELECT * FROM [All title sheets to split]"/>
  </connection>
</connections>
</file>

<file path=xl/sharedStrings.xml><?xml version="1.0" encoding="utf-8"?>
<sst xmlns="http://schemas.openxmlformats.org/spreadsheetml/2006/main" count="445" uniqueCount="240">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Series title</t>
  </si>
  <si>
    <t>Series ISSN</t>
  </si>
  <si>
    <t>Main Desc</t>
  </si>
  <si>
    <t>Short Desc</t>
  </si>
  <si>
    <t>TOC</t>
  </si>
  <si>
    <t>BioNote</t>
  </si>
  <si>
    <t>Readersh.</t>
  </si>
  <si>
    <t>LP GBP</t>
  </si>
  <si>
    <t>LP USD</t>
  </si>
  <si>
    <t>LP CAD</t>
  </si>
  <si>
    <t>Version</t>
  </si>
  <si>
    <t>Binding</t>
  </si>
  <si>
    <t>Pages</t>
  </si>
  <si>
    <t>Format</t>
  </si>
  <si>
    <t>Volume No</t>
  </si>
  <si>
    <t>Volume Name</t>
  </si>
  <si>
    <t/>
  </si>
  <si>
    <t>Popular Science</t>
  </si>
  <si>
    <t>TDCT</t>
  </si>
  <si>
    <t>Food &amp; beverage technology</t>
  </si>
  <si>
    <t>PDZ</t>
  </si>
  <si>
    <t>Popular science</t>
  </si>
  <si>
    <t>Paperback</t>
  </si>
  <si>
    <t>Paper (Adhesive)</t>
  </si>
  <si>
    <t>228 x 152</t>
  </si>
  <si>
    <t>Professional Reference</t>
  </si>
  <si>
    <t>TBN</t>
  </si>
  <si>
    <t>Nanotechnology</t>
  </si>
  <si>
    <t>TGM</t>
  </si>
  <si>
    <t>Materials science</t>
  </si>
  <si>
    <t>SCI050000</t>
  </si>
  <si>
    <t>SCIENCE / Nanoscience</t>
  </si>
  <si>
    <t>TEC021000</t>
  </si>
  <si>
    <t>TECHNOLOGY &amp; ENGINEERING / Materials Science / General</t>
  </si>
  <si>
    <t>College/higher education; Professional and scholarly</t>
  </si>
  <si>
    <t>Hardback</t>
  </si>
  <si>
    <t>Case (Adhesive)</t>
  </si>
  <si>
    <t>234 x 156 (Royal 8vo)</t>
  </si>
  <si>
    <t>978-1-78801-843-2</t>
  </si>
  <si>
    <t>Two-dimensional Inorganic Nanomaterials for Conductive Polymer Nanocomposites</t>
  </si>
  <si>
    <t>Chaoying Wan,Xingyi Huang,Chris Bowen</t>
  </si>
  <si>
    <t>PNK</t>
  </si>
  <si>
    <t>Inorganic chemistry</t>
  </si>
  <si>
    <t>PNNP</t>
  </si>
  <si>
    <t>Polymer chemistry</t>
  </si>
  <si>
    <t>SCI013030</t>
  </si>
  <si>
    <t>SCIENCE / Chemistry / Inorganic</t>
  </si>
  <si>
    <t>SCI013040</t>
  </si>
  <si>
    <t>SCIENCE / Chemistry / Organic</t>
  </si>
  <si>
    <t>PDT, TGM</t>
  </si>
  <si>
    <t>Nanosciences, Materials science</t>
  </si>
  <si>
    <t>Inorganic Materials Series</t>
  </si>
  <si>
    <t>2472-3819</t>
  </si>
  <si>
    <t>Functional, flexible and lightweight products are in high demand for modern technologies ranging from microelectronics to energy storage devices. The majority of polymers are thermal and electrical insulators, which hinder their use in these applications. The conductivity of polymers can be significantly enhanced by the incorporation of conducting inorganic nanoparticles. However, this relies not only on the structure and function of the inorganic particles, but is highly determined by the morphology and dispersion of the nanoparticles, interfacial interactions and fabrication technologies of the composites. This book highlights the synthesis, chemistry and applications of two-dimensional (2D) inorganic nanoplatelets in polymer nanocomposites. Chapters cover technical challenges, such as surface functionalisation, compatibilization, interfacial interaction, dispersion, and manufacturing technologies of the polymer nanocomposites. The book also discusses the applications of these polymer nanocomposites in electronics and energy storage. With contributions from global experts, the book provides a much-needed overview of the field, giving advanced undergraduates, postgraduates and other researchers with a convenient introduction to the topic.</t>
  </si>
  <si>
    <t>This book highlights the synthesis, chemistry and applications of two-dimensional (2D) inorganic nanoplatelets in polymer nanocomposites.</t>
  </si>
  <si>
    <t>xii, 280 pp.</t>
  </si>
  <si>
    <t>Volume</t>
  </si>
  <si>
    <t>978-1-78801-859-3</t>
  </si>
  <si>
    <t>Food Proteins and Peptides</t>
  </si>
  <si>
    <t>Emerging Biofunctions, Food and Biomaterial Applications</t>
  </si>
  <si>
    <t>Chibuike C Udenigwe</t>
  </si>
  <si>
    <t>PSBC</t>
  </si>
  <si>
    <t>Proteins</t>
  </si>
  <si>
    <t>PNF</t>
  </si>
  <si>
    <t>Analytical chemistry</t>
  </si>
  <si>
    <t>TEC012010</t>
  </si>
  <si>
    <t>TECHNOLOGY &amp; ENGINEERING / Food Science / Chemistry &amp; Biotechnology</t>
  </si>
  <si>
    <t>SCI013010</t>
  </si>
  <si>
    <t>SCIENCE / Chemistry / Analytic</t>
  </si>
  <si>
    <t>PND</t>
  </si>
  <si>
    <t>Food chemistry</t>
  </si>
  <si>
    <t>Food Chemistry, Function and Analysis</t>
  </si>
  <si>
    <t>2398-0656</t>
  </si>
  <si>
    <t>&lt;P&gt;This book discusses the chemistry of food proteins and peptides and their relationship with nutritional, functional, and health applications. &lt;BR&gt;Bringing together authorities in the field, it provides a comprehensive discussion focused on fundamental chemistries and mechanisms underpinning the structure-function relationships of food proteins and peptides. The functional and bioactive properties hinge on their structural features such as amino acid sequence, molecular size, hydrophobicity, hydrophilicity, and net charges. The book includes coverage of advances in the nutritional and health applications of protein and peptide modifications; novel applications of food proteins and peptides in the development of edible functional biomaterials; advances in the use of proteomics and peptidomics for food proteins and peptide analysis (foodomics); and the relevance of food protein and peptide chemistries in policy and regulation.&lt;BR&gt;Research into the fundamental chemistries behind the functional, health and nutritional benefits is burgeoning and has gained the interest of scientists, the industry, regulatory agencies, and consumers. This book fills the knowledge gap providing an excellent source of information for researchers, instructors, students, food and nutrition industry, and policy makers.&lt;/P&gt;</t>
  </si>
  <si>
    <t>This book discusses the chemistry of food proteins and peptides and their relationship with nutritional, functional, and health applications.</t>
  </si>
  <si>
    <t>Food Protein Structures, Functionality and Product Development; Research Advances in Food Protein Digestibility; Food Protein Allergenicity: Characterization, Epitope Mapping and Deactivation; Food Proteins as Biomaterial for Delivery Functions; Controlled Protein-based Aggregates as Interfacial Stabilizers: Fabrication, Mechanism and Potential Application as Food Ingredients; Chemistry and Functional Roles of Food Protein Hydrogels; Protein-based Bioplastics for Food and Pharmaceutical Packaging; Protein Modifications and the Food Matrix: Consequences, Chemistry and Characterization; Therapeutic Protein Production from Genetically Modified Foods; Stability of Bioactive Peptides During Processing; Transport, Cellular Uptake and Bioavailability of Food Peptides; Food-derived Peptides in Lipid Metabolism; Food Peptides in Energy Metabolism; Food Proteins in Controlling Satiety; Food Peptides in Blood Pressure Regulation; Chemistry and Function of Antimicrobial Peptides; Advances in the Use of Bioinformatics to Discover Biofunctional Food Peptides; Chemistry and Biological Mechanisms of Peptides That Modulate Taste; Omics Approach to Understanding the Distribution of Food Peptides in Food and Biological Samples</t>
  </si>
  <si>
    <t>Professional and scholarly</t>
  </si>
  <si>
    <t>xx, 506 pp.</t>
  </si>
  <si>
    <t>978-1-78801-879-1</t>
  </si>
  <si>
    <t>Polymer Functionalized Graphene</t>
  </si>
  <si>
    <t>Arun Kumar Nandi</t>
  </si>
  <si>
    <t>PDT</t>
  </si>
  <si>
    <t>Nanosciences</t>
  </si>
  <si>
    <t>Polymer Chemistry Series</t>
  </si>
  <si>
    <t>2044-0790</t>
  </si>
  <si>
    <t>There is an immense variety of research on polymer functionalized graphene (PFG). Functionalization of graphene is necessary for improvement of the compatibility with polymers. Applications of these graphene polymer hybrids include in chemical and biological sensing, photovoltaic devices, supercapacitors and batteries, dielectric materials and drug/gene delivery vehicles. This book will shed light on the synthesis, properties and applications of these new materials, covering two methods (covalent and noncovalent) for producing polymer functionalized graphene. Chapters cover physical, optical, mechanical and electronic properties, applications of polymer functionalized graphene in energy harvesting and storage, and uses in biomedicine and bioengineering. Written by an expert in the field, &lt;STRONG&gt;Polymer Functionalized Graphene&lt;/STRONG&gt; will be of interest to graduate students and researchers in polymer chemistry and nanoscience.</t>
  </si>
  <si>
    <t>This book will shed light on the synthesis, properties and applications of polymer functionalized graphene.</t>
  </si>
  <si>
    <t>Introduction; Covalent Functionalization of Polymers; Noncovalent Polymer Functionalization of Graphene; Physical Properties of Polymer Functionalized Graphene; Optical Properties of Polymer Functionalized Graphene: Application as Optical Sensor; Mechanical Properties of Polymer Functionalized Graphene; Electronic Properties of Polymer Functionalized Graphene; Polymer Functionalized Graphene as Dielectric Metal; Applications of Polymer Functionalized Graphene in Energy Harvesting: Photovoltaics; Applications of Polymer Functionalized Graphene in Energy Harvesting: Fuel Cells; Polymer Functionalized Graphene in Energy Storage Devices; Polymer Functionalized Graphene in Biomedical and Bio-technological Applications</t>
  </si>
  <si>
    <t>Prof. A .K .Nandi completed his Ph.D in 1986 at Indian Association for the Cultivation of Science (IACS) in Thermodynamics of Polymer-Polymer and Polymer-Solvent mixing and completed a postdoc with Prof L. Mandelken on Crystallization of Polymers. He joined IACS in 1992 after 9 years of teaching at undergraduate and post graduate classes of different universities. So far he has published 227 research articles, four book chapters, and produced 32 Ph.Ds (+5 in progress). His research mainly involves synthesis of different graft copolymers, polymer nanocomposite, Polymer and supramolecular gelation, crystallization of polymers, polymer- biomolecular hybrids, polymer photo voltaics, polymer blends etc. In the synthesis field he grafted poly(vinylidene fluoride) and polythiophene with different thermo and pH sensitive polymers, for antifouling membrane, supertough and supergluing, optoelectronic and sensor materials, In polymer nanocomposites he improved mechanical, optoelectronic, conuctivity, dielectric and photovoltaic properties. He applied this composites in drug delivery, delectric, photovoltaic and super capacitors. In polymer and supramolecular gelation he elaborated mechanism of gelation using percolation theory, made conducting gels, hybrid gels used them in forming porous materials, opto-electronic materials, including sensors. In photovoltaics he replaced TiO2 with graphene polymer hybrids, engineered interface of perovskite solar cell and tuned band gap.</t>
  </si>
  <si>
    <t>xxii, 434 pp.</t>
  </si>
  <si>
    <t>TEC059000</t>
  </si>
  <si>
    <t>TECHNOLOGY &amp; ENGINEERING / Biomedical</t>
  </si>
  <si>
    <t>TGML</t>
  </si>
  <si>
    <t>Engineering applications of bio-materials</t>
  </si>
  <si>
    <t>PNN</t>
  </si>
  <si>
    <t>Organic chemistry</t>
  </si>
  <si>
    <t>PNRD</t>
  </si>
  <si>
    <t>Catalysis</t>
  </si>
  <si>
    <t>SCI013050</t>
  </si>
  <si>
    <t>SCIENCE / Chemistry / Physical &amp; Theoretical</t>
  </si>
  <si>
    <t>978-1-78801-848-7</t>
  </si>
  <si>
    <t>NMR and MRI of Electrochemical Energy Storage Materials and Devices</t>
  </si>
  <si>
    <t>Yong Yang,Riqiang Fu,Hua Huo</t>
  </si>
  <si>
    <t>PNR</t>
  </si>
  <si>
    <t>Physical chemistry</t>
  </si>
  <si>
    <t>PNFR</t>
  </si>
  <si>
    <t>Magnetic resonance</t>
  </si>
  <si>
    <t>THX</t>
  </si>
  <si>
    <t>Alternative &amp; renewable energy sources &amp; technology</t>
  </si>
  <si>
    <t>SCI078000</t>
  </si>
  <si>
    <t>SCIENCE / Spectroscopy &amp; Spectrum Analysis</t>
  </si>
  <si>
    <t>SCI013100</t>
  </si>
  <si>
    <t>SCIENCE / Chemistry / Electrochemistry</t>
  </si>
  <si>
    <t>PHF</t>
  </si>
  <si>
    <t>Materials / States of matter</t>
  </si>
  <si>
    <t>New Developments in NMR</t>
  </si>
  <si>
    <t>2044-253X</t>
  </si>
  <si>
    <t>Energy storage material is a hot topic in material science and chemistry. During the past decade, nuclear magnetic resonance (NMR) has emerged as a powerful tool to aid understanding of the working and failing mechanisms of energy storage materials and devices. The aim of this book is to introduce the use of NMR methods for investigating electrochemical storage materials and devices. &lt;BR&gt;Presenting a comprehensive overview of NMR spectroscopy and magnetic resonance imaging (MRI) on energy storage materials, the book will include the theory of paramagnetic interactions and relevant calculation methods, a number of specific NMR approaches developed in the past decade for battery materials (e.g. in situ, ex situ NMR, MRI, DNP, 2D NMR, NMR dynamics) and case studies on a variety of related materials. Helping both NMR spectroscopists entering the field of batteries and battery specialists seeking diagnostic methods for material and device degradation, it is written by leading authorities from international research groups in this field.</t>
  </si>
  <si>
    <t>The aim of this book is to introduce the use of NMR and MRI methods for investigating electrochemical storage materials and devices to help both NMR spectroscopists entering the field of batteries and battery specialists seeking diagnostic methods for material and device degradation.</t>
  </si>
  <si>
    <t>xxii, 550 pp.</t>
  </si>
  <si>
    <t>PSB</t>
  </si>
  <si>
    <t>Biochemistry</t>
  </si>
  <si>
    <t>978-1-78801-909-5</t>
  </si>
  <si>
    <t>Reaction Mechanisms in Catalysis</t>
  </si>
  <si>
    <t>Faraday Discussion 229</t>
  </si>
  <si>
    <t>Faraday Discussion</t>
  </si>
  <si>
    <t>Faraday Discussions</t>
  </si>
  <si>
    <t>1359-6640</t>
  </si>
  <si>
    <t>This volume brings together internationally leading researchers in this field to explore and exchange ideas concerning the key aspects of reaction mechanism studies.</t>
  </si>
  <si>
    <t>Theory and reaction mechanisms; Challenges of using advanced characterisation methods for in situ reaction mechanism studies; Opportunities for understanding reaction mechanisms under flow conditions; Dynamic catalytic systems on the border of heterogeneous/homogeneous catalysis</t>
  </si>
  <si>
    <t>518 pp.</t>
  </si>
  <si>
    <t>SCI013060</t>
  </si>
  <si>
    <t>SCIENCE / Chemistry / Industrial &amp; Technical</t>
  </si>
  <si>
    <t>978-1-78801-757-2</t>
  </si>
  <si>
    <t>Soft Matter for Biomedical Applications</t>
  </si>
  <si>
    <t>PHFC1</t>
  </si>
  <si>
    <t>Soft matter physics</t>
  </si>
  <si>
    <t>PNRC</t>
  </si>
  <si>
    <t>Colloid chemistry</t>
  </si>
  <si>
    <t>TGMF3</t>
  </si>
  <si>
    <t>Flow, turbulence, rheology</t>
  </si>
  <si>
    <t>SCI097000</t>
  </si>
  <si>
    <t>SCIENCE / Physics / Polymer</t>
  </si>
  <si>
    <t>Soft Matter Series</t>
  </si>
  <si>
    <t>2048-7681</t>
  </si>
  <si>
    <t>This book addresses the state-of-the-art trends in the active and exciting field of bioinspired soft matter. It covers fundamentals and comprehension from the structural-property point of view, as well as materials and cuttingtechnologies that enable their design, fabrication, advanced characterization and underpin their biomedical applications.&lt;BR&gt;</t>
  </si>
  <si>
    <t>xxii, 766 pp.</t>
  </si>
  <si>
    <t>978-1-83916-157-5</t>
  </si>
  <si>
    <t>Vampirology</t>
  </si>
  <si>
    <t>The Science of Horror's Most Famous Fiend</t>
  </si>
  <si>
    <t>Kathryn Harkup</t>
  </si>
  <si>
    <t>FZC</t>
  </si>
  <si>
    <t>Fiction companions</t>
  </si>
  <si>
    <t>SCI000000</t>
  </si>
  <si>
    <t>SCIENCE / General</t>
  </si>
  <si>
    <t>SCI075000</t>
  </si>
  <si>
    <t>SCIENCE / Philosophy &amp; Social Aspects</t>
  </si>
  <si>
    <t>LIT004260</t>
  </si>
  <si>
    <t>LITERARY CRITICISM / Science Fiction &amp; Fantasy</t>
  </si>
  <si>
    <t>FZ</t>
  </si>
  <si>
    <t>Prologue; Evolution; Vampirology; Undead; Blood; Sunlight; Supernatural; Shapeshifting; Disease; Species; Vampiroids; Prevention; Slaying; Epilogue</t>
  </si>
  <si>
    <t>General/Trade; College/higher education</t>
  </si>
  <si>
    <t>xii, 278 pp.</t>
  </si>
  <si>
    <t>Specialist Periodical Reports</t>
  </si>
  <si>
    <t>978-1-83916-204-6</t>
  </si>
  <si>
    <t>Volume 33</t>
  </si>
  <si>
    <t>James Spivey,Yi-Fan Han,Dushyant Shekhawat</t>
  </si>
  <si>
    <t>0140-0568</t>
  </si>
  <si>
    <t>This volume looks at modern approaches to catalysis and reviews the extensive literature. Chapters highlight application of 2D materials in biomass conversion catalysis, plasmonic photocatalysis, catalytic demonstration of mesoporosity in the hierarchical zeolite and the effect of surface phase oxides on supported metals and catalysis. Looking to the future a chapter on ab initio machine learning for accelerating catalytic materials discovery is included. Appealing broadly to researchers in academia and industry, these illustrative chapters bridge the gap from academic studies in the laboratory to practical applications in industry not only for catalysis field but also for environmental protection. Other chapters with an industrial perspective include heterogeneous and homogeneous catalytic routes for vinyl acetate synthesis, catalysis for production of jet fuel from renewable sources by HDO/HDC and microwave-assisted catalysis for fuel conversion. Chemical reactions in ball mills is also explored. The book will be of great benefit to any researcher wanting a succinct reference on developments in this area now and looking to the future.</t>
  </si>
  <si>
    <t>This volume looks at modern approaches to catalysis and reviews the extensive literature which bridges the gap from academic studies in the laboratory to practical applications in industry not only for catalysis field but also for environmental protection.</t>
  </si>
  <si>
    <t>Microwave-Assisted Heterogeneous Catalysis; Plasmonic Photocatalysis; Catalytic Routes and Mechanisms for Vinyl Acetate Synthesis; Precise Composition/Kinetic Characterization of Solid Catalysts using Temporal Analysis of Products; The Effect of Surface Phase Oxides on the Properties of Supported Metals and Catalysis; Catalysis for Production of Jet Fuel from Renewable Sources by Hydrodeoxygenation and Hydrocracking; Comprehending the Application of 2D Materials in Biomass Conversion Catalysis; Catalytic Demonstration of Mesoporosity in the Hierarchical Zeolite; Titanate Nanotubes Produced by Hydrothermal Synthesis: Study of Catalytic and Adsorptive Properties; Catalytic Reactions in Ball Mills; Ab Initio Machine Learning for Accelerating Catalytic Materials Discovery; In-Situ Studies of Catalytic Reactions over Well-defined Model Catalysts; Electrocatalysts</t>
  </si>
  <si>
    <t>xxxiv, 460 pp.</t>
  </si>
  <si>
    <t>978-1-83916-177-3</t>
  </si>
  <si>
    <t>Prebiotic Photochemistry</t>
  </si>
  <si>
    <t>Franz Saija,Giuseppe Cassone</t>
  </si>
  <si>
    <t>PSAJ</t>
  </si>
  <si>
    <t>Evolution</t>
  </si>
  <si>
    <t>PSC</t>
  </si>
  <si>
    <t>Developmental biology</t>
  </si>
  <si>
    <t>SCI027000</t>
  </si>
  <si>
    <t>SCIENCE / Life Sciences / Evolution</t>
  </si>
  <si>
    <t>SCI072000</t>
  </si>
  <si>
    <t>SCIENCE / Life Sciences / Developmental Biology</t>
  </si>
  <si>
    <t>PNRL</t>
  </si>
  <si>
    <t>Nuclear chemistry, photochemistry &amp; radiation</t>
  </si>
  <si>
    <t>Comprehensive Series in Photochemical &amp; Photobiological Sciences</t>
  </si>
  <si>
    <t>2041-9716</t>
  </si>
  <si>
    <t>This book covers the photochemical aspects of the study of prebiotic and origin of life chemistry an ideal companion for postgraduates and researchers in prebiotic chemistry, photochemistry, photobiology, chemical biology and astrochemistry.</t>
  </si>
  <si>
    <t>The Light of Photophysics and Photochemistry; Extraterrestrial Photochemistry: Principles and Applications; Gas-phase Prebiotic Chemistry Driven by Ultraviolet Photolysis of Simple Molecules; Unveiling Early Earth Photochemistry Through Experimental Simulations of Planetary Atmospheres; Rethinking UV-induced Prebiotic Selection of Biomolecules; The Role of Photochemistry in the Prebiotic Model of Formamide; Nucleobases as Molecular Fossils of Prebiotic Photochemistry: Excited-state Dynamics of C2 and C6 Substituted Purines; Comets, Do They Have a Role in Prebiotic Photochemistry?; Life Chooses Homochirality: The Role of Cosmic Dust in Chiral Selection; Interstellar Complex Organic Molecules: A Step Toward Biomolecule Building Blocks in the Skies; The Buried Chemical Wealth of Ices in Protoplanetary Discs; Consequences of Heavy Bombardment on Prebiotic Synthesis; The Birth and Fate of Glycine: From the Interstellar Medium to Primitive Earth; Reconciling the Genetics-first and Metabolism-first Scenarios of the Origin of Life: Cyclic GMP as the Seed of Life;</t>
  </si>
  <si>
    <t>xvi, 308 pp.</t>
  </si>
  <si>
    <t>978-1-83916-387-6</t>
  </si>
  <si>
    <t>Time-resolved Imaging of Photo-induced Dynamics</t>
  </si>
  <si>
    <t>Faraday Discussion 228</t>
  </si>
  <si>
    <t>&lt;P&gt;Photo-induced processes are of tremendous importance in the natural world and across science. Examples include ultrafast process in vision, energy-release by water-splitting in photosynthesis, chemical reactions in the atmosphere, photocatalysis, and technologies such as petahertz electronics, photovoltaics, and light-emitting diodes. Due to the intrinsic complexity of photo-induced processes, they remain the least understood type of physical and chemical processes. Strong and weak laser induced electron and nuclear dynamics on ultrafast time-scales, nonadiabatic dynamics, quantum effects and conical intersections are known to be important, but the full picture is still being unveiled and a cohesive understanding assembled. New experimental techniques, capable of monitoring photo-induced processes with unprecedented temporal and spatial resolution across the entire reaction path, play a key role in this. These developments are driven by the appearance of free-electron lasers, such as the XFEL in Europe, the LCLS (and soon LCLS-II) in the USA, SACLA in Japan, PAL in Korea and Swiss-FEL in Switzerland, new sources of pulsed electrons, table-top based attosecond laser sources, and advanced detection techniques. A large and important contribution is made by advances in theory and computational modelling, in particular in terms of (nonadiabatic) quantum dynamics simulations and theoretical models that improve the interpretation and analysis of experiments.&lt;/P&gt; &lt;P&gt;In this volume the topics covered include:&lt;/P&gt; &lt;P&gt;Time-resolved Diffraction&lt;BR&gt;Time-Resolved Ultrafast Spectroscopy&lt;BR&gt;Strong-Field Physics&lt;BR&gt;Ultrafast X-ray Science&lt;/P&gt;</t>
  </si>
  <si>
    <t>Photo-induced processes are of tremendous importance in the natural world and across science. In this volume the topics covered include: Time-resolved Diffraction, Time-Resolved Ultrafast Spectroscopy, Strong-Field Physics and Ultrafast X-ray Science</t>
  </si>
  <si>
    <t>Time-resolved Diffraction; Time-Resolved Ultrafast Spectroscopy; Strong-Field Physics; Ultrafast X-ray Science</t>
  </si>
  <si>
    <t>634 pp.</t>
  </si>
  <si>
    <t>From Urey–Miller-like Experiments to Recent Findings</t>
  </si>
  <si>
    <t>Photochemistry is an important facet in the study of the origin of life and prebiotic chemistry. Solar photons are the unique source of the large amounts of energy likely required to initiate the organisation of matter to produce biological life. The Miller–Urey experiment simulated the conditions thought to be present on the early earth and supported the hypothesis that under such conditions complex organic compounds could be synthesised from simpler inorganic precursors. The experiment inspired many others, including the production of various alcohols, aldehydes and organic acids through UV-photolysis of water vapour with carbon monoxide. This book covers the photochemical aspects of the study of prebiotic and origin of life chemistry an ideal companion for postgraduates and researchers in prebiotic chemistry, photochemistry, photobiology, chemical biology and astrochemistry.</t>
  </si>
  <si>
    <t>NMR Principles of Paramagnetic Materials; The Methodology of Electrochemical In Situ NMR and MRI; Dealing with Quadrupolar Nuclei in Paramagnetic Systems; Dynamic Nuclear Polarisation Enhanced NMR; Oxide-based Cathode Materials for Li-and Na-ion Batteries; NMR Studies on Polyanion-type Cathode Materials for LIBs/NIBs; Intercalation and Alloying Anode Materials for Rechargeable Li/Na Batteries; Electrolyte Evolution and SEI Interfaces; NMR Studies of Oxide-type Solid State Electrolytes in All Solid State Batteries; Organic and Organic–Inorganic Composite Solid Electrolytes; Sulfide-based Electrolytes in Solid State Batteries; NMR Characterization of Super-capacitors; Characterising Non-aqueous Metal–Air Batteries Using NMR Spectroscopy; Electrocatalyst and Electrode Reactions in Fuel Cells; Surface Structures and Their Reactions in Transition Metal Oxides; In Situ NMR Techniques for Li-ion Batteries; Stray Field Imaging for High Resolution In Situ Analysis of Lithium-ion Batteries</t>
  </si>
  <si>
    <t>&lt;P&gt;Yong Yang obtained his PhD in Physical Chemistry from Xiamen University in 1992. Except for a one-year (1997–1998) academic visit at Oxford University, he has been working in the State Key Laboratory for Physical Chemistry of Solid Surface at Xiamen University since 1992. Now, he is a Distinguished Professor of Chemistry and Director of Research at the Institute of Electrochemistry and Electrochemical Engineering in Xiamen. His main research interests are new electrode and electrolyte materials for lithium- and sodium-ion batteries, in-situ spectroscopic techniques, interfacial reaction mechanism study in electrochemical energy storage and conversion system. He has published over 170 papers in many international journals and is one of the Associate Editors for the Journal of Power Sources. He has obtained several national and international research awards, eg 2014 Technology Award by International Battery Association.&lt;BR&gt;Riqiang Fu obtained his PhD in 1992 from Wuhan Institute of Physics with the honor of the Academic President Award of the Chinese Academy of Sciences. After a post-doctoral fellowship at University of Lausanne, Switzerland, in 1994, he has been working at the National High Magnetic Field Laboratory (NHMFL) at Florida State University. Currently, he is a Research Faculty III at NHMFL. He specializes in solid-state NMR methodology development and NMR applications in materials science (such as lithium-ion battery materials) and biological systems (such as membrane active proteins). He has published over 128 peer-reviewed papers in highly ranked journals.&lt;BR&gt;Hua Huo obtained her PhD in Chemistry in 2009 from State University of New York at Stony Brook. After an ALiSTORE-ERI post-doctoral fellowship at ICMCB-CNRS and University of Cambridge, in 2013, she joined Harbin Institute of Technology (HIT). Currently, she is an Associate Professor at HIT. Her research focuses on solid-state NMR applications in energy related materials (such as zeolitic materials, cathodes and anodes for lithium- and sodium-ion batteries, solid electrolytes). She has published over 40 peer-reviewed papers in prestigious journals such as Journal of the American Chemical Society, Chemistry of Materials, Advanced Energy Materials and Journal of Material Chemistry A.&lt;/P&gt;</t>
  </si>
  <si>
    <t>The Mutable Collagenous Tissue of Echinoderms: From Biology to Biomedical Applications; Synchrotron X-ray Imaging Combined with Multiscale Modeling Applied to Biological Soft Tissues; Biomimetic and Collagen-based Biomaterials for Biomedical Applications; Silk Fibroin-based Soft Biomaterial/Scaffolds for Tissue Engineering Strategies; Protein Aggregation Suppression and Folding Promotion by Synthetic Molecules; Levan Polysaccharide for Biomedical Applications; Alginate Particulate Gels for Oral Drug Delivery; Extending the Functionality of Marine-origin Polysaccharides Through Chemical Modification for Biomedical Applications; Elastin-like Recombinamers (ELRs) for Biomedical Applications; Minimalistic Peptide Self-assembly into Supramolecular Biomaterials; Recent Advances in the Design of Surface-initiated Polymer Brushes for Biomedical Applications; Bioinspired and Bioinstructive Surfaces to Control Mesenchymal Stem Cells; Biomimetic Surface Modifications of Biomaterials Using a Layer-by-layer Technique; Smart Porous Silica–Polymer Nanomaterials for Theranostics; Liposomes for Biomedical Applications; Cyclodextrin-based Drug Delivery Systems Manufactured by Emergent Technologies: 3D-printing, Electrospinning, Microneedles, Microfluidics and MOFs; Soft Fibrillar Biomaterials by Fibre Spinning Routes; Shaping Soft Structures Using Bottom-up Layer-by-layer Assembly Technology for Biomedical Applications; Nanobiomaterials for Smart Delivery; Liposomes in Targeted Drug Delivery; Polysaccharide-based Hydrogels for the Controlled Delivery of Therapeutic Biomacromolecules; Stimuli-responsive Drug Delivery Hydrogels; Stimuli-responsive Nanocomposite Hydrogels Incorporating Soft Nanoparticles for Biomedical Applications; 3D-printed Soft Hydrogels for Cell Encapsulation; Decellularized Matrix Hydrogels for In Vitro Disease Modeling; Animal Protein-based Soft Materials for Tissue Engineering Applications; Soft Robotics Solutions for Minimally Invasive Surgery: The Need for Stiffness Controllability; Cell-based Soft Biomaterials</t>
  </si>
  <si>
    <t>&lt;P&gt;&lt;I&gt;Vampirology&lt;/I&gt; charts the murky waters of the vampire myth – from stories found in many cultures across the globe to our sympathetic pop-culture renditions today – to investigate how a scientific interpretation may shed light on the fears and phenomena of the vampire myth.&lt;/P&gt;</t>
  </si>
  <si>
    <t>ISBN</t>
  </si>
  <si>
    <t>Helena S Azevedo,João F Mano,João Borges</t>
  </si>
  <si>
    <t>2D High-κ Dielectric Ceramic Nanoplatelets for Polymer Nanocomposite Capacitors; Surface Engineering of Boron Nitride Nanoplatelets for Thermal Conductivity Enhancement of Polymers; Transition Metals Carbides (MXenes)–Polymer Nanocomposites; Graphite Nanoplatelet–Carbon Nanotube Hybrids for Electrical Conducting Polymer Composites; 2D Nanomaterial-based Polymer Composite Electrolytes for Lithium-based Batteries</t>
  </si>
  <si>
    <t>&lt;P&gt;Our fascination with the vampire myth has scarcely diminished since Bram Stoker's publication of the classic &lt;I&gt;Dracula &lt;/I&gt;tale in 1897, but how much of the lore is based in fact and can science explain the origins of horror's most famous fiend? &lt;I&gt;Vampirology&lt;/I&gt; charts the murky waters of the vampire myth – from stories found in many cultures across the globe to our sympathetic pop-culture renditions today – to investigate how a scientific interpretation may shed light on the fears and phenomena of the vampire myth.&lt;/P&gt;</t>
  </si>
  <si>
    <t>Dynamic soft materials that have the ability to expand and contract, change stiffness, self-heal or dissolve in response to environmental changes, are of great interest in applications ranging from biosensing and drug delivery to soft robotics and tissue engineering. This book covers the state-of-the-art and current trends in the very active and exciting field of bioinspired soft matter, its fundamentals and comprehension from the structural-property point of view, as well as materials and cutting-edge technologies that enable their design, fabrication, advanced characterization and underpin their biomedical applications.&lt;BR&gt;The book contents are supported by illustrated examples, schemes, and figures, offering a comprehensive and thorough overview of key aspects of soft matter. The book will provide a trusted resource for undergraduate and graduate students and will extensively benefit researchers and professionals working across the fields of chemistry, biochemistry, polymer chemistry, materials science and engineering, nanosciences, nanotechnologies, nanomedicine, biomedical engineering and medical sciences.</t>
  </si>
  <si>
    <t>&lt;P&gt;Heterogeneous catalysis is a core area of contemporary physical chemistry posing major fundamental and conceptual challenges. Catalysis lies at the heart of the chemical industry - an immensely successful and important part of the overall UK economy, and catalysis plays a crucial part in the production of 80% of all manufactured goods. Catalysis is a major theme in the chemical sciences and engineering that underlies much of the key research and teaching in these subjects.&lt;/P&gt; &lt;P&gt;The reaction mechanisms of many commercial processes although successfully operated, are still a matter of debate and controversy, e.g. methanol synthesis and the Fischer–Tropsch process. Modern theoretical methods are now playing a central role in understanding reaction mechanisms and are starting to enable catalyst design.&lt;/P&gt; &lt;P&gt;This volume brings together internationally leading researchers in this field to explore and exchange ideas concerning the key aspects of reaction mechanism studies and how this can drive the rational design of catalysts. In this volume, the topics covered include:&lt;/P&gt; &lt;P&gt;Theory and reaction mechanisms&lt;BR&gt;Challenges of using advanced characterisation methods for in situ reaction mechanism studies&lt;BR&gt;Opportunities for understanding reaction mechanisms under flow conditions&lt;BR&gt;Dynamic catalytic systems on the border of heterogeneous/homogeneous catalysis&lt;/P&gt; &lt;P&gt;&lt;/P&gt;</t>
  </si>
  <si>
    <t>&lt;P&gt;Dr Chaoying Wan is an Associate Professor in multifunctional nanocomposites. She specialises in polymer synthesis and characterisation of multiphase/multicomponent nanocomposites, exploitation of multifunctionality for energy storage applications. She has expertise in developing reactive processing of thermoplastic-, thermoset- and elastomer-based blends/alloys and nanocomposites through in situ polymerisation and reactive extrusion. Dr Wan has edited or authored nine books published by Springer, Elsevier, and Wiley-VCH since 2015.&lt;/P&gt; &lt;P&gt;Xingyi Huang is a professor at Research Center of Dielectrics and Electrical Insulation, Shanghai Jiao Tong University. Huang's research focuses on novel high-k polymers and polymer nanocomposites for electrical insulation, energy storage and thermal management applications. He received his Ph.D. in Materials Science from Shanghai Jiao Tong University in 2008, had a postdoctoral experience of Chemistry in Shanghai Jiao Tong University and was a visiting scholar in Waseda University, Japan. Huang is senior member of IEEE and serves as Associate Editor of IEEE Transactions on Dielectrics and Electrical Insulation since 2018 and serves as Associate Editor of High voltage since 2017. Since 2019, he serves as editorial board member of IEEE TDEI and Composites Science and Technology.&lt;/P&gt; &lt;P&gt;Chris Bowen is Professor of Materials Science at the University of Bath. He has have significant expertise in ferroelectric composites for transducer applications such as sensor, actuators and energy harvesting. This includes expertise the polymer composite design (see front cover), materials modelling, manufacture and characterisation. He has over 200 journal papers in refereed international journals and over 50 conference publications. h-index: 42, i-10 index: 158,&lt;7500 citations (Google Scholar). Journals publications cover a spectrum of disciplines of Materials, Engineering, Physics and Chemistry including Phys. Rev. Lett., Acta Materialia, Energy &amp; Environmental Science, Advanced Energy Materials, Chem. Soc. Rev., J. of Phys. Chem. Lett., and Scientific Reports. He has filed six patents, two of which are with commercial companies (Element Six and Eurocoating).&lt;/P&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749B9A3-B622-4879-952A-60E12F388FAE}" autoFormatId="16" applyNumberFormats="0" applyBorderFormats="0" applyFontFormats="0" applyPatternFormats="0" applyAlignmentFormats="0" applyWidthHeightFormats="0">
  <queryTableRefresh nextId="58">
    <queryTableFields count="47">
      <queryTableField id="2" name="ISBN/O-No/ISSN" tableColumnId="2"/>
      <queryTableField id="3" name="Edition no" tableColumnId="3"/>
      <queryTableField id="5" name="Pub-Date" tableColumnId="5"/>
      <queryTableField id="6" name="Copyright Year" tableColumnId="6"/>
      <queryTableField id="7" name="Title" tableColumnId="7"/>
      <queryTableField id="8" name="Subtitle" tableColumnId="8"/>
      <queryTableField id="9" name="Authors" tableColumnId="9"/>
      <queryTableField id="10" name="Editors" tableColumnId="10"/>
      <queryTableField id="11" name="Subject group" tableColumnId="11"/>
      <queryTableField id="12" name="Main BIC code" tableColumnId="12"/>
      <queryTableField id="13" name="Main BIC text" tableColumnId="13"/>
      <queryTableField id="14" name="BIC code 2" tableColumnId="14"/>
      <queryTableField id="15" name="BIC text 2" tableColumnId="15"/>
      <queryTableField id="16" name="BIC code 3" tableColumnId="16"/>
      <queryTableField id="17" name="BIC text 3" tableColumnId="17"/>
      <queryTableField id="18" name="Main BISAC code" tableColumnId="18"/>
      <queryTableField id="19" name="Main BISAC text" tableColumnId="19"/>
      <queryTableField id="20" name="BISAC code 2" tableColumnId="20"/>
      <queryTableField id="21" name="BISAC text 2" tableColumnId="21"/>
      <queryTableField id="22" name="BISAC code 3" tableColumnId="22"/>
      <queryTableField id="23" name="BISAC text 3" tableColumnId="23"/>
      <queryTableField id="24" name="Main THEMA code" tableColumnId="24"/>
      <queryTableField id="25" name="Main THEMA text" tableColumnId="25"/>
      <queryTableField id="26" name="THEMA code 2" tableColumnId="26"/>
      <queryTableField id="27" name="THEMA text 2" tableColumnId="27"/>
      <queryTableField id="28" name="THEMA code 3" tableColumnId="28"/>
      <queryTableField id="29" name="THEMA text 3" tableColumnId="29"/>
      <queryTableField id="30" name="THEMA code 4" tableColumnId="30"/>
      <queryTableField id="31" name="THEMA text 4" tableColumnId="31"/>
      <queryTableField id="32" name="THEMA code 5" tableColumnId="32"/>
      <queryTableField id="33" name="THEMA text 5" tableColumnId="33"/>
      <queryTableField id="36" name="Series title" tableColumnId="36"/>
      <queryTableField id="37" name="Series ISSN" tableColumnId="37"/>
      <queryTableField id="38" name="Main Desc" tableColumnId="38"/>
      <queryTableField id="39" name="Short Desc" tableColumnId="39"/>
      <queryTableField id="40" name="TOC" tableColumnId="40"/>
      <queryTableField id="41" name="BioNote" tableColumnId="41"/>
      <queryTableField id="42" name="Readersh." tableColumnId="42"/>
      <queryTableField id="44" name="LP GBP" tableColumnId="44"/>
      <queryTableField id="45" name="LP USD" tableColumnId="45"/>
      <queryTableField id="46" name="LP CAD" tableColumnId="46"/>
      <queryTableField id="48" name="Version" tableColumnId="48"/>
      <queryTableField id="49" name="Binding" tableColumnId="49"/>
      <queryTableField id="50" name="Pages" tableColumnId="50"/>
      <queryTableField id="51" name="Format" tableColumnId="51"/>
      <queryTableField id="55" name="Volume No" tableColumnId="55"/>
      <queryTableField id="56" name="Volume Name" tableColumnId="56"/>
    </queryTableFields>
    <queryTableDeletedFields count="10">
      <deletedField name="Sort seq."/>
      <deletedField name="Column1"/>
      <deletedField name="# Illus Colour"/>
      <deletedField name="# Illus black and white"/>
      <deletedField name="Weight"/>
      <deletedField name="Cover IMG"/>
      <deletedField name="Review Q."/>
      <deletedField name="PRD/SRL"/>
      <deletedField name="Availability"/>
      <deletedField name="Imprin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A9557D-C1E3-4531-905B-0B978265F3D2}" name="All_title_sheets_to_split" displayName="All_title_sheets_to_split" ref="A1:AU11" tableType="queryTable" totalsRowShown="0">
  <autoFilter ref="A1:AU11" xr:uid="{2F4F361C-589E-4184-98B8-ADDCA2BB5433}"/>
  <sortState xmlns:xlrd2="http://schemas.microsoft.com/office/spreadsheetml/2017/richdata2" ref="A2:AU11">
    <sortCondition descending="1" ref="C1:C11"/>
  </sortState>
  <tableColumns count="47">
    <tableColumn id="2" xr3:uid="{236886CB-C2EB-46AF-86BA-761A41C7B28C}" uniqueName="2" name="ISBN" queryTableFieldId="2" dataDxfId="40"/>
    <tableColumn id="3" xr3:uid="{4D02EC34-BAE1-4571-8876-8ED176FB735B}" uniqueName="3" name="Edition no" queryTableFieldId="3"/>
    <tableColumn id="5" xr3:uid="{E1A09AE1-57AF-465F-8669-30B461255BEB}" uniqueName="5" name="Pub-Date" queryTableFieldId="5" dataDxfId="39"/>
    <tableColumn id="6" xr3:uid="{E7E1EF9E-A120-4D5D-800E-B45F057E7D4D}" uniqueName="6" name="Copyright Year" queryTableFieldId="6"/>
    <tableColumn id="7" xr3:uid="{D05D53F9-6E7A-4C11-AA53-0BA36733600D}" uniqueName="7" name="Title" queryTableFieldId="7" dataDxfId="38"/>
    <tableColumn id="8" xr3:uid="{0671E485-722A-46A4-8241-84CA5CA2DECA}" uniqueName="8" name="Subtitle" queryTableFieldId="8" dataDxfId="37"/>
    <tableColumn id="9" xr3:uid="{C94A6396-F9CB-4768-8631-5052207F22E1}" uniqueName="9" name="Authors" queryTableFieldId="9" dataDxfId="36"/>
    <tableColumn id="10" xr3:uid="{9B801A11-EEE9-4A6C-A26A-55D47D5FB899}" uniqueName="10" name="Editors" queryTableFieldId="10" dataDxfId="35"/>
    <tableColumn id="11" xr3:uid="{D673F418-E1CB-4F7A-A724-031DD66B17C2}" uniqueName="11" name="Subject group" queryTableFieldId="11" dataDxfId="34"/>
    <tableColumn id="12" xr3:uid="{A9A44E2C-FC9D-4800-B465-0A350BDBB2B7}" uniqueName="12" name="Main BIC code" queryTableFieldId="12" dataDxfId="33"/>
    <tableColumn id="13" xr3:uid="{AB6165D6-8C5E-45C9-8A67-FC7046FB6748}" uniqueName="13" name="Main BIC text" queryTableFieldId="13" dataDxfId="32"/>
    <tableColumn id="14" xr3:uid="{288CD668-F245-44D9-B593-5CBA52BC1770}" uniqueName="14" name="BIC code 2" queryTableFieldId="14" dataDxfId="31"/>
    <tableColumn id="15" xr3:uid="{31B6738C-84FC-4709-A0B9-410D095301BD}" uniqueName="15" name="BIC text 2" queryTableFieldId="15" dataDxfId="30"/>
    <tableColumn id="16" xr3:uid="{C1C41A68-0BE1-4075-B9E1-D4BC3EA0A40E}" uniqueName="16" name="BIC code 3" queryTableFieldId="16" dataDxfId="29"/>
    <tableColumn id="17" xr3:uid="{E4E6B357-E8A8-4596-8277-FA73CCAAC04A}" uniqueName="17" name="BIC text 3" queryTableFieldId="17" dataDxfId="28"/>
    <tableColumn id="18" xr3:uid="{BAC63F12-73EA-4B01-BC30-BA32D3404F7C}" uniqueName="18" name="Main BISAC code" queryTableFieldId="18" dataDxfId="27"/>
    <tableColumn id="19" xr3:uid="{9524C868-1089-4B7A-BA96-4EB533E9B1E5}" uniqueName="19" name="Main BISAC text" queryTableFieldId="19" dataDxfId="26"/>
    <tableColumn id="20" xr3:uid="{4345D775-5723-4F53-A4D4-F7628C3CE431}" uniqueName="20" name="BISAC code 2" queryTableFieldId="20" dataDxfId="25"/>
    <tableColumn id="21" xr3:uid="{160A8C24-EE17-44E1-8232-926794A5B3DE}" uniqueName="21" name="BISAC text 2" queryTableFieldId="21" dataDxfId="24"/>
    <tableColumn id="22" xr3:uid="{4B5598D6-48F4-4467-9617-078E56786783}" uniqueName="22" name="BISAC code 3" queryTableFieldId="22" dataDxfId="23"/>
    <tableColumn id="23" xr3:uid="{44F31F31-EE07-4273-9C9A-DA2FDCC4B9BF}" uniqueName="23" name="BISAC text 3" queryTableFieldId="23" dataDxfId="22"/>
    <tableColumn id="24" xr3:uid="{DA9C16FB-651B-452C-BE7A-0CE81B994EF8}" uniqueName="24" name="Main THEMA code" queryTableFieldId="24" dataDxfId="21"/>
    <tableColumn id="25" xr3:uid="{FE1354E7-EAE8-4CB6-9072-FD25F9A5C595}" uniqueName="25" name="Main THEMA text" queryTableFieldId="25" dataDxfId="20"/>
    <tableColumn id="26" xr3:uid="{03309BB7-AD3A-47D9-9CC8-80A622FE43AC}" uniqueName="26" name="THEMA code 2" queryTableFieldId="26" dataDxfId="19"/>
    <tableColumn id="27" xr3:uid="{4230492A-B726-4374-A4E7-09CC2BEE5599}" uniqueName="27" name="THEMA text 2" queryTableFieldId="27" dataDxfId="18"/>
    <tableColumn id="28" xr3:uid="{C7AE0335-D079-4488-9480-599B98F7E9D2}" uniqueName="28" name="THEMA code 3" queryTableFieldId="28" dataDxfId="17"/>
    <tableColumn id="29" xr3:uid="{0A599BC9-346A-4D09-98A3-CCB74AEC2FC7}" uniqueName="29" name="THEMA text 3" queryTableFieldId="29" dataDxfId="16"/>
    <tableColumn id="30" xr3:uid="{23E48772-15C1-447B-BA97-3F2A8DE4A8C7}" uniqueName="30" name="THEMA code 4" queryTableFieldId="30" dataDxfId="15"/>
    <tableColumn id="31" xr3:uid="{3491EB0A-5BBF-4B07-9A4E-BAF3FDA5A679}" uniqueName="31" name="THEMA text 4" queryTableFieldId="31" dataDxfId="14"/>
    <tableColumn id="32" xr3:uid="{85DA7225-8AA5-4781-8214-71F3FB1848D1}" uniqueName="32" name="THEMA code 5" queryTableFieldId="32" dataDxfId="13"/>
    <tableColumn id="33" xr3:uid="{ACF3D43B-0EA6-4DA8-B1F8-61D83FF8D567}" uniqueName="33" name="THEMA text 5" queryTableFieldId="33" dataDxfId="12"/>
    <tableColumn id="36" xr3:uid="{2123B161-B42D-4485-961B-C5D71598FD89}" uniqueName="36" name="Series title" queryTableFieldId="36" dataDxfId="11"/>
    <tableColumn id="37" xr3:uid="{0F2DD697-51AD-4E96-9BD6-A3FDD1108242}" uniqueName="37" name="Series ISSN" queryTableFieldId="37" dataDxfId="10"/>
    <tableColumn id="38" xr3:uid="{27162FC1-9175-49C1-AC56-D70B21669D89}" uniqueName="38" name="Main Desc" queryTableFieldId="38" dataDxfId="9"/>
    <tableColumn id="39" xr3:uid="{F23630C0-5460-4694-924C-887DF5E2D93B}" uniqueName="39" name="Short Desc" queryTableFieldId="39" dataDxfId="8"/>
    <tableColumn id="40" xr3:uid="{CE290685-DF8B-447F-82B6-2E1A3D0B6916}" uniqueName="40" name="TOC" queryTableFieldId="40" dataDxfId="7"/>
    <tableColumn id="41" xr3:uid="{0C50255F-2F44-4347-B4A6-34798A81CD8D}" uniqueName="41" name="BioNote" queryTableFieldId="41" dataDxfId="6"/>
    <tableColumn id="42" xr3:uid="{C6CBD998-9C7B-45FA-B8B1-A9C8F295793F}" uniqueName="42" name="Readersh." queryTableFieldId="42" dataDxfId="5"/>
    <tableColumn id="44" xr3:uid="{2F74DDDB-548F-4B79-A905-1D81D77EBF61}" uniqueName="44" name="LP GBP" queryTableFieldId="44"/>
    <tableColumn id="45" xr3:uid="{91450DEC-8031-4A68-9FCE-0C7FBDF116D8}" uniqueName="45" name="LP USD" queryTableFieldId="45"/>
    <tableColumn id="46" xr3:uid="{29ED0E55-15C9-4D5A-8549-13DE5F560E40}" uniqueName="46" name="LP CAD" queryTableFieldId="46"/>
    <tableColumn id="48" xr3:uid="{BD28C9E5-02E1-4DA4-A092-019CDD5FDD65}" uniqueName="48" name="Version" queryTableFieldId="48" dataDxfId="4"/>
    <tableColumn id="49" xr3:uid="{32D46F2A-A507-401B-A7F5-B8641BAFEDA4}" uniqueName="49" name="Binding" queryTableFieldId="49" dataDxfId="3"/>
    <tableColumn id="50" xr3:uid="{8403EF47-9B4E-4833-9099-AE7A621B8E90}" uniqueName="50" name="Pages" queryTableFieldId="50" dataDxfId="2"/>
    <tableColumn id="51" xr3:uid="{51737418-4721-4E69-929D-B7F2CCE674D9}" uniqueName="51" name="Format" queryTableFieldId="51" dataDxfId="1"/>
    <tableColumn id="55" xr3:uid="{BE0D36DA-0F63-42B8-B52B-F7B72ADC8A36}" uniqueName="55" name="Volume No" queryTableFieldId="55"/>
    <tableColumn id="56" xr3:uid="{C7247034-3C48-4BC1-A74F-D1F295DF248F}" uniqueName="56" name="Volume Name" queryTableFieldId="5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F3FD8-E498-40B2-BFE4-DC79CB71F613}">
  <dimension ref="A1:AU11"/>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81.140625" bestFit="1" customWidth="1"/>
    <col min="6" max="6" width="63.7109375" bestFit="1" customWidth="1"/>
    <col min="7" max="7" width="30.140625" bestFit="1" customWidth="1"/>
    <col min="8" max="8" width="53.42578125" bestFit="1" customWidth="1"/>
    <col min="9" max="9" width="26.5703125" bestFit="1" customWidth="1"/>
    <col min="10" max="10" width="16" bestFit="1" customWidth="1"/>
    <col min="11" max="11" width="52.28515625" bestFit="1" customWidth="1"/>
    <col min="12" max="12" width="12.28515625" bestFit="1" customWidth="1"/>
    <col min="13" max="13" width="65.28515625" bestFit="1" customWidth="1"/>
    <col min="14" max="14" width="12.28515625" bestFit="1" customWidth="1"/>
    <col min="15" max="15" width="50" bestFit="1" customWidth="1"/>
    <col min="16" max="16" width="18.28515625" bestFit="1" customWidth="1"/>
    <col min="17" max="17" width="68.28515625" bestFit="1" customWidth="1"/>
    <col min="18" max="18" width="14.5703125" bestFit="1" customWidth="1"/>
    <col min="19" max="19" width="77" bestFit="1" customWidth="1"/>
    <col min="20" max="20" width="14.5703125" bestFit="1" customWidth="1"/>
    <col min="21" max="21" width="65.140625" bestFit="1" customWidth="1"/>
    <col min="22" max="22" width="19.7109375" bestFit="1" customWidth="1"/>
    <col min="23" max="23" width="54.140625" bestFit="1" customWidth="1"/>
    <col min="24" max="24" width="16" bestFit="1" customWidth="1"/>
    <col min="25" max="25" width="65.28515625" bestFit="1" customWidth="1"/>
    <col min="26" max="26" width="16" bestFit="1" customWidth="1"/>
    <col min="27" max="27" width="60.85546875" bestFit="1" customWidth="1"/>
    <col min="28" max="28" width="16" bestFit="1" customWidth="1"/>
    <col min="29" max="29" width="66.42578125" bestFit="1" customWidth="1"/>
    <col min="30" max="30" width="16" bestFit="1" customWidth="1"/>
    <col min="31" max="31" width="36.28515625" bestFit="1" customWidth="1"/>
    <col min="32" max="32" width="62.42578125" bestFit="1" customWidth="1"/>
    <col min="33" max="33" width="13.140625" bestFit="1" customWidth="1"/>
    <col min="34" max="37" width="81.140625" bestFit="1" customWidth="1"/>
    <col min="38" max="38" width="63.28515625" bestFit="1" customWidth="1"/>
    <col min="39" max="41" width="9.42578125" bestFit="1" customWidth="1"/>
    <col min="42" max="42" width="10.140625" bestFit="1" customWidth="1"/>
    <col min="43" max="43" width="16.42578125" bestFit="1" customWidth="1"/>
    <col min="44" max="44" width="12.85546875" bestFit="1" customWidth="1"/>
    <col min="45" max="45" width="19.42578125" bestFit="1" customWidth="1"/>
    <col min="46" max="46" width="13.28515625" bestFit="1" customWidth="1"/>
    <col min="47" max="47" width="16.140625" bestFit="1" customWidth="1"/>
  </cols>
  <sheetData>
    <row r="1" spans="1:47" x14ac:dyDescent="0.25">
      <c r="A1" t="s">
        <v>233</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row>
    <row r="2" spans="1:47" x14ac:dyDescent="0.25">
      <c r="A2" s="1" t="s">
        <v>68</v>
      </c>
      <c r="B2">
        <v>1</v>
      </c>
      <c r="C2" s="2">
        <v>44375</v>
      </c>
      <c r="D2">
        <v>2021</v>
      </c>
      <c r="E2" s="1" t="s">
        <v>69</v>
      </c>
      <c r="F2" s="1" t="s">
        <v>46</v>
      </c>
      <c r="G2" s="1" t="s">
        <v>46</v>
      </c>
      <c r="H2" s="1" t="s">
        <v>70</v>
      </c>
      <c r="I2" s="1" t="s">
        <v>55</v>
      </c>
      <c r="J2" s="1" t="s">
        <v>71</v>
      </c>
      <c r="K2" s="1" t="s">
        <v>72</v>
      </c>
      <c r="L2" s="1" t="s">
        <v>73</v>
      </c>
      <c r="M2" s="1" t="s">
        <v>74</v>
      </c>
      <c r="N2" s="1" t="s">
        <v>56</v>
      </c>
      <c r="O2" s="1" t="s">
        <v>57</v>
      </c>
      <c r="P2" s="1" t="s">
        <v>75</v>
      </c>
      <c r="Q2" s="1" t="s">
        <v>76</v>
      </c>
      <c r="R2" s="1" t="s">
        <v>77</v>
      </c>
      <c r="S2" s="1" t="s">
        <v>78</v>
      </c>
      <c r="T2" s="1" t="s">
        <v>60</v>
      </c>
      <c r="U2" s="1" t="s">
        <v>61</v>
      </c>
      <c r="V2" s="1" t="s">
        <v>71</v>
      </c>
      <c r="W2" s="1" t="s">
        <v>72</v>
      </c>
      <c r="X2" s="1" t="s">
        <v>73</v>
      </c>
      <c r="Y2" s="1" t="s">
        <v>74</v>
      </c>
      <c r="Z2" s="1" t="s">
        <v>79</v>
      </c>
      <c r="AA2" s="1" t="s">
        <v>80</v>
      </c>
      <c r="AB2" s="1" t="s">
        <v>46</v>
      </c>
      <c r="AC2" s="1" t="s">
        <v>46</v>
      </c>
      <c r="AD2" s="1" t="s">
        <v>46</v>
      </c>
      <c r="AE2" s="1" t="s">
        <v>46</v>
      </c>
      <c r="AF2" s="1" t="s">
        <v>81</v>
      </c>
      <c r="AG2" s="1" t="s">
        <v>82</v>
      </c>
      <c r="AH2" s="1" t="s">
        <v>83</v>
      </c>
      <c r="AI2" s="1" t="s">
        <v>84</v>
      </c>
      <c r="AJ2" s="1" t="s">
        <v>235</v>
      </c>
      <c r="AK2" s="1" t="s">
        <v>239</v>
      </c>
      <c r="AL2" s="1" t="s">
        <v>64</v>
      </c>
      <c r="AM2">
        <v>99.99</v>
      </c>
      <c r="AN2">
        <v>140</v>
      </c>
      <c r="AO2">
        <v>190</v>
      </c>
      <c r="AP2" s="1" t="s">
        <v>65</v>
      </c>
      <c r="AQ2" s="1" t="s">
        <v>66</v>
      </c>
      <c r="AR2" s="1" t="s">
        <v>85</v>
      </c>
      <c r="AS2" s="1" t="s">
        <v>67</v>
      </c>
      <c r="AT2">
        <v>6</v>
      </c>
      <c r="AU2" s="1" t="s">
        <v>86</v>
      </c>
    </row>
    <row r="3" spans="1:47" x14ac:dyDescent="0.25">
      <c r="A3" s="1" t="s">
        <v>108</v>
      </c>
      <c r="B3">
        <v>1</v>
      </c>
      <c r="C3" s="2">
        <v>44375</v>
      </c>
      <c r="D3">
        <v>2021</v>
      </c>
      <c r="E3" s="1" t="s">
        <v>109</v>
      </c>
      <c r="F3" s="1" t="s">
        <v>46</v>
      </c>
      <c r="G3" s="1" t="s">
        <v>110</v>
      </c>
      <c r="H3" s="1" t="s">
        <v>46</v>
      </c>
      <c r="I3" s="1" t="s">
        <v>55</v>
      </c>
      <c r="J3" s="1" t="s">
        <v>73</v>
      </c>
      <c r="K3" s="1" t="s">
        <v>74</v>
      </c>
      <c r="L3" s="1" t="s">
        <v>58</v>
      </c>
      <c r="M3" s="1" t="s">
        <v>59</v>
      </c>
      <c r="N3" s="1" t="s">
        <v>56</v>
      </c>
      <c r="O3" s="1" t="s">
        <v>57</v>
      </c>
      <c r="P3" s="1" t="s">
        <v>77</v>
      </c>
      <c r="Q3" s="1" t="s">
        <v>78</v>
      </c>
      <c r="R3" s="1" t="s">
        <v>62</v>
      </c>
      <c r="S3" s="1" t="s">
        <v>63</v>
      </c>
      <c r="T3" s="1" t="s">
        <v>60</v>
      </c>
      <c r="U3" s="1" t="s">
        <v>61</v>
      </c>
      <c r="V3" s="1" t="s">
        <v>73</v>
      </c>
      <c r="W3" s="1" t="s">
        <v>74</v>
      </c>
      <c r="X3" s="1" t="s">
        <v>58</v>
      </c>
      <c r="Y3" s="1" t="s">
        <v>59</v>
      </c>
      <c r="Z3" s="1" t="s">
        <v>111</v>
      </c>
      <c r="AA3" s="1" t="s">
        <v>112</v>
      </c>
      <c r="AB3" s="1" t="s">
        <v>46</v>
      </c>
      <c r="AC3" s="1" t="s">
        <v>46</v>
      </c>
      <c r="AD3" s="1" t="s">
        <v>46</v>
      </c>
      <c r="AE3" s="1" t="s">
        <v>46</v>
      </c>
      <c r="AF3" s="1" t="s">
        <v>113</v>
      </c>
      <c r="AG3" s="1" t="s">
        <v>114</v>
      </c>
      <c r="AH3" s="1" t="s">
        <v>115</v>
      </c>
      <c r="AI3" s="1" t="s">
        <v>116</v>
      </c>
      <c r="AJ3" s="1" t="s">
        <v>117</v>
      </c>
      <c r="AK3" s="1" t="s">
        <v>118</v>
      </c>
      <c r="AL3" s="1" t="s">
        <v>64</v>
      </c>
      <c r="AM3">
        <v>179</v>
      </c>
      <c r="AN3">
        <v>250</v>
      </c>
      <c r="AO3">
        <v>340</v>
      </c>
      <c r="AP3" s="1" t="s">
        <v>65</v>
      </c>
      <c r="AQ3" s="1" t="s">
        <v>66</v>
      </c>
      <c r="AR3" s="1" t="s">
        <v>119</v>
      </c>
      <c r="AS3" s="1" t="s">
        <v>67</v>
      </c>
      <c r="AT3">
        <v>35</v>
      </c>
      <c r="AU3" s="1" t="s">
        <v>86</v>
      </c>
    </row>
    <row r="4" spans="1:47" x14ac:dyDescent="0.25">
      <c r="A4" s="1" t="s">
        <v>152</v>
      </c>
      <c r="B4">
        <v>1</v>
      </c>
      <c r="C4" s="2">
        <v>44370</v>
      </c>
      <c r="D4">
        <v>2021</v>
      </c>
      <c r="E4" s="1" t="s">
        <v>153</v>
      </c>
      <c r="F4" s="1" t="s">
        <v>154</v>
      </c>
      <c r="G4" s="1" t="s">
        <v>46</v>
      </c>
      <c r="H4" s="1" t="s">
        <v>46</v>
      </c>
      <c r="I4" s="1" t="s">
        <v>155</v>
      </c>
      <c r="J4" s="1" t="s">
        <v>126</v>
      </c>
      <c r="K4" s="1" t="s">
        <v>127</v>
      </c>
      <c r="L4" s="1" t="s">
        <v>46</v>
      </c>
      <c r="M4" s="1" t="s">
        <v>46</v>
      </c>
      <c r="N4" s="1" t="s">
        <v>46</v>
      </c>
      <c r="O4" s="1" t="s">
        <v>46</v>
      </c>
      <c r="P4" s="1" t="s">
        <v>128</v>
      </c>
      <c r="Q4" s="1" t="s">
        <v>129</v>
      </c>
      <c r="R4" s="1" t="s">
        <v>46</v>
      </c>
      <c r="S4" s="1" t="s">
        <v>46</v>
      </c>
      <c r="T4" s="1" t="s">
        <v>46</v>
      </c>
      <c r="U4" s="1" t="s">
        <v>46</v>
      </c>
      <c r="V4" s="1" t="s">
        <v>126</v>
      </c>
      <c r="W4" s="1" t="s">
        <v>127</v>
      </c>
      <c r="X4" s="1" t="s">
        <v>46</v>
      </c>
      <c r="Y4" s="1" t="s">
        <v>46</v>
      </c>
      <c r="Z4" s="1" t="s">
        <v>46</v>
      </c>
      <c r="AA4" s="1" t="s">
        <v>46</v>
      </c>
      <c r="AB4" s="1" t="s">
        <v>46</v>
      </c>
      <c r="AC4" s="1" t="s">
        <v>46</v>
      </c>
      <c r="AD4" s="1" t="s">
        <v>46</v>
      </c>
      <c r="AE4" s="1" t="s">
        <v>46</v>
      </c>
      <c r="AF4" s="1" t="s">
        <v>156</v>
      </c>
      <c r="AG4" s="1" t="s">
        <v>157</v>
      </c>
      <c r="AH4" s="1" t="s">
        <v>238</v>
      </c>
      <c r="AI4" s="1" t="s">
        <v>158</v>
      </c>
      <c r="AJ4" s="1" t="s">
        <v>159</v>
      </c>
      <c r="AK4" s="1"/>
      <c r="AL4" s="1" t="s">
        <v>106</v>
      </c>
      <c r="AM4">
        <v>170</v>
      </c>
      <c r="AN4">
        <v>235</v>
      </c>
      <c r="AO4">
        <v>323</v>
      </c>
      <c r="AP4" s="1" t="s">
        <v>65</v>
      </c>
      <c r="AQ4" s="1" t="s">
        <v>66</v>
      </c>
      <c r="AR4" s="1" t="s">
        <v>160</v>
      </c>
      <c r="AS4" s="1" t="s">
        <v>67</v>
      </c>
      <c r="AT4">
        <v>229</v>
      </c>
      <c r="AU4" s="1" t="s">
        <v>86</v>
      </c>
    </row>
    <row r="5" spans="1:47" x14ac:dyDescent="0.25">
      <c r="A5" s="1" t="s">
        <v>130</v>
      </c>
      <c r="B5">
        <v>1</v>
      </c>
      <c r="C5" s="2">
        <v>44368</v>
      </c>
      <c r="D5">
        <v>2021</v>
      </c>
      <c r="E5" s="1" t="s">
        <v>131</v>
      </c>
      <c r="F5" s="1" t="s">
        <v>46</v>
      </c>
      <c r="G5" s="1" t="s">
        <v>46</v>
      </c>
      <c r="H5" s="1" t="s">
        <v>132</v>
      </c>
      <c r="I5" s="1" t="s">
        <v>55</v>
      </c>
      <c r="J5" s="1" t="s">
        <v>133</v>
      </c>
      <c r="K5" s="1" t="s">
        <v>134</v>
      </c>
      <c r="L5" s="1" t="s">
        <v>135</v>
      </c>
      <c r="M5" s="1" t="s">
        <v>136</v>
      </c>
      <c r="N5" s="1" t="s">
        <v>137</v>
      </c>
      <c r="O5" s="1" t="s">
        <v>138</v>
      </c>
      <c r="P5" s="1" t="s">
        <v>128</v>
      </c>
      <c r="Q5" s="1" t="s">
        <v>129</v>
      </c>
      <c r="R5" s="1" t="s">
        <v>139</v>
      </c>
      <c r="S5" s="1" t="s">
        <v>140</v>
      </c>
      <c r="T5" s="1" t="s">
        <v>141</v>
      </c>
      <c r="U5" s="1" t="s">
        <v>142</v>
      </c>
      <c r="V5" s="1" t="s">
        <v>133</v>
      </c>
      <c r="W5" s="1" t="s">
        <v>134</v>
      </c>
      <c r="X5" s="1" t="s">
        <v>135</v>
      </c>
      <c r="Y5" s="1" t="s">
        <v>136</v>
      </c>
      <c r="Z5" s="1" t="s">
        <v>143</v>
      </c>
      <c r="AA5" s="1" t="s">
        <v>144</v>
      </c>
      <c r="AB5" s="1" t="s">
        <v>46</v>
      </c>
      <c r="AC5" s="1" t="s">
        <v>46</v>
      </c>
      <c r="AD5" s="1" t="s">
        <v>46</v>
      </c>
      <c r="AE5" s="1" t="s">
        <v>46</v>
      </c>
      <c r="AF5" s="1" t="s">
        <v>145</v>
      </c>
      <c r="AG5" s="1" t="s">
        <v>146</v>
      </c>
      <c r="AH5" s="1" t="s">
        <v>147</v>
      </c>
      <c r="AI5" s="1" t="s">
        <v>148</v>
      </c>
      <c r="AJ5" s="1" t="s">
        <v>229</v>
      </c>
      <c r="AK5" s="1" t="s">
        <v>230</v>
      </c>
      <c r="AL5" s="1" t="s">
        <v>106</v>
      </c>
      <c r="AM5">
        <v>199</v>
      </c>
      <c r="AN5">
        <v>275</v>
      </c>
      <c r="AO5">
        <v>380</v>
      </c>
      <c r="AP5" s="1" t="s">
        <v>65</v>
      </c>
      <c r="AQ5" s="1" t="s">
        <v>66</v>
      </c>
      <c r="AR5" s="1" t="s">
        <v>149</v>
      </c>
      <c r="AS5" s="1" t="s">
        <v>67</v>
      </c>
      <c r="AT5">
        <v>25</v>
      </c>
      <c r="AU5" s="1" t="s">
        <v>86</v>
      </c>
    </row>
    <row r="6" spans="1:47" x14ac:dyDescent="0.25">
      <c r="A6" s="1" t="s">
        <v>220</v>
      </c>
      <c r="B6">
        <v>1</v>
      </c>
      <c r="C6" s="2">
        <v>44365</v>
      </c>
      <c r="D6">
        <v>2021</v>
      </c>
      <c r="E6" s="1" t="s">
        <v>221</v>
      </c>
      <c r="F6" s="1" t="s">
        <v>222</v>
      </c>
      <c r="G6" s="1" t="s">
        <v>46</v>
      </c>
      <c r="H6" s="1" t="s">
        <v>46</v>
      </c>
      <c r="I6" s="1" t="s">
        <v>155</v>
      </c>
      <c r="J6" s="1" t="s">
        <v>133</v>
      </c>
      <c r="K6" s="1" t="s">
        <v>134</v>
      </c>
      <c r="L6" s="1" t="s">
        <v>93</v>
      </c>
      <c r="M6" s="1" t="s">
        <v>94</v>
      </c>
      <c r="N6" s="1" t="s">
        <v>46</v>
      </c>
      <c r="O6" s="1" t="s">
        <v>46</v>
      </c>
      <c r="P6" s="1" t="s">
        <v>128</v>
      </c>
      <c r="Q6" s="1" t="s">
        <v>129</v>
      </c>
      <c r="R6" s="1" t="s">
        <v>97</v>
      </c>
      <c r="S6" s="1" t="s">
        <v>98</v>
      </c>
      <c r="T6" s="1" t="s">
        <v>46</v>
      </c>
      <c r="U6" s="1" t="s">
        <v>46</v>
      </c>
      <c r="V6" s="1" t="s">
        <v>133</v>
      </c>
      <c r="W6" s="1" t="s">
        <v>134</v>
      </c>
      <c r="X6" s="1" t="s">
        <v>93</v>
      </c>
      <c r="Y6" s="1" t="s">
        <v>94</v>
      </c>
      <c r="Z6" s="1" t="s">
        <v>46</v>
      </c>
      <c r="AA6" s="1" t="s">
        <v>46</v>
      </c>
      <c r="AB6" s="1" t="s">
        <v>46</v>
      </c>
      <c r="AC6" s="1" t="s">
        <v>46</v>
      </c>
      <c r="AD6" s="1" t="s">
        <v>46</v>
      </c>
      <c r="AE6" s="1" t="s">
        <v>46</v>
      </c>
      <c r="AF6" s="1" t="s">
        <v>156</v>
      </c>
      <c r="AG6" s="1" t="s">
        <v>157</v>
      </c>
      <c r="AH6" s="1" t="s">
        <v>223</v>
      </c>
      <c r="AI6" s="1" t="s">
        <v>224</v>
      </c>
      <c r="AJ6" s="1" t="s">
        <v>225</v>
      </c>
      <c r="AK6" s="1"/>
      <c r="AL6" s="1" t="s">
        <v>106</v>
      </c>
      <c r="AM6">
        <v>170</v>
      </c>
      <c r="AN6">
        <v>235</v>
      </c>
      <c r="AO6">
        <v>323</v>
      </c>
      <c r="AP6" s="1" t="s">
        <v>65</v>
      </c>
      <c r="AQ6" s="1" t="s">
        <v>66</v>
      </c>
      <c r="AR6" s="1" t="s">
        <v>226</v>
      </c>
      <c r="AS6" s="1" t="s">
        <v>67</v>
      </c>
      <c r="AT6">
        <v>228</v>
      </c>
      <c r="AU6" s="1" t="s">
        <v>86</v>
      </c>
    </row>
    <row r="7" spans="1:47" x14ac:dyDescent="0.25">
      <c r="A7" s="1" t="s">
        <v>194</v>
      </c>
      <c r="B7">
        <v>1</v>
      </c>
      <c r="C7" s="2">
        <v>44363</v>
      </c>
      <c r="D7">
        <v>2021</v>
      </c>
      <c r="E7" s="1" t="s">
        <v>127</v>
      </c>
      <c r="F7" s="1" t="s">
        <v>195</v>
      </c>
      <c r="G7" s="1" t="s">
        <v>46</v>
      </c>
      <c r="H7" s="1" t="s">
        <v>196</v>
      </c>
      <c r="I7" s="1" t="s">
        <v>193</v>
      </c>
      <c r="J7" s="1" t="s">
        <v>126</v>
      </c>
      <c r="K7" s="1" t="s">
        <v>127</v>
      </c>
      <c r="L7" s="1" t="s">
        <v>124</v>
      </c>
      <c r="M7" s="1" t="s">
        <v>125</v>
      </c>
      <c r="N7" s="1" t="s">
        <v>46</v>
      </c>
      <c r="O7" s="1" t="s">
        <v>46</v>
      </c>
      <c r="P7" s="1" t="s">
        <v>161</v>
      </c>
      <c r="Q7" s="1" t="s">
        <v>162</v>
      </c>
      <c r="R7" s="1" t="s">
        <v>128</v>
      </c>
      <c r="S7" s="1" t="s">
        <v>129</v>
      </c>
      <c r="T7" s="1" t="s">
        <v>46</v>
      </c>
      <c r="U7" s="1" t="s">
        <v>46</v>
      </c>
      <c r="V7" s="1" t="s">
        <v>126</v>
      </c>
      <c r="W7" s="1" t="s">
        <v>127</v>
      </c>
      <c r="X7" s="1" t="s">
        <v>124</v>
      </c>
      <c r="Y7" s="1" t="s">
        <v>125</v>
      </c>
      <c r="Z7" s="1" t="s">
        <v>46</v>
      </c>
      <c r="AA7" s="1" t="s">
        <v>46</v>
      </c>
      <c r="AB7" s="1" t="s">
        <v>46</v>
      </c>
      <c r="AC7" s="1" t="s">
        <v>46</v>
      </c>
      <c r="AD7" s="1" t="s">
        <v>46</v>
      </c>
      <c r="AE7" s="1" t="s">
        <v>46</v>
      </c>
      <c r="AF7" s="1" t="s">
        <v>193</v>
      </c>
      <c r="AG7" s="1" t="s">
        <v>197</v>
      </c>
      <c r="AH7" s="1" t="s">
        <v>198</v>
      </c>
      <c r="AI7" s="1" t="s">
        <v>199</v>
      </c>
      <c r="AJ7" s="1" t="s">
        <v>200</v>
      </c>
      <c r="AK7" s="1" t="s">
        <v>46</v>
      </c>
      <c r="AL7" s="1" t="s">
        <v>106</v>
      </c>
      <c r="AM7">
        <v>314.95</v>
      </c>
      <c r="AN7">
        <v>440</v>
      </c>
      <c r="AO7">
        <v>599</v>
      </c>
      <c r="AP7" s="1" t="s">
        <v>65</v>
      </c>
      <c r="AQ7" s="1" t="s">
        <v>66</v>
      </c>
      <c r="AR7" s="1" t="s">
        <v>201</v>
      </c>
      <c r="AS7" s="1" t="s">
        <v>67</v>
      </c>
      <c r="AT7">
        <v>33</v>
      </c>
      <c r="AU7" s="1" t="s">
        <v>86</v>
      </c>
    </row>
    <row r="8" spans="1:47" x14ac:dyDescent="0.25">
      <c r="A8" s="1" t="s">
        <v>163</v>
      </c>
      <c r="B8">
        <v>1</v>
      </c>
      <c r="C8" s="2">
        <v>44358</v>
      </c>
      <c r="D8">
        <v>2021</v>
      </c>
      <c r="E8" s="1" t="s">
        <v>164</v>
      </c>
      <c r="F8" s="1" t="s">
        <v>46</v>
      </c>
      <c r="G8" s="1" t="s">
        <v>46</v>
      </c>
      <c r="H8" s="1" t="s">
        <v>234</v>
      </c>
      <c r="I8" s="1" t="s">
        <v>55</v>
      </c>
      <c r="J8" s="1" t="s">
        <v>165</v>
      </c>
      <c r="K8" s="1" t="s">
        <v>166</v>
      </c>
      <c r="L8" s="1" t="s">
        <v>167</v>
      </c>
      <c r="M8" s="1" t="s">
        <v>168</v>
      </c>
      <c r="N8" s="1" t="s">
        <v>169</v>
      </c>
      <c r="O8" s="1" t="s">
        <v>170</v>
      </c>
      <c r="P8" s="1" t="s">
        <v>171</v>
      </c>
      <c r="Q8" s="1" t="s">
        <v>172</v>
      </c>
      <c r="R8" s="1" t="s">
        <v>120</v>
      </c>
      <c r="S8" s="1" t="s">
        <v>121</v>
      </c>
      <c r="T8" s="1" t="s">
        <v>62</v>
      </c>
      <c r="U8" s="1" t="s">
        <v>63</v>
      </c>
      <c r="V8" s="1" t="s">
        <v>165</v>
      </c>
      <c r="W8" s="1" t="s">
        <v>166</v>
      </c>
      <c r="X8" s="1" t="s">
        <v>167</v>
      </c>
      <c r="Y8" s="1" t="s">
        <v>168</v>
      </c>
      <c r="Z8" s="1" t="s">
        <v>122</v>
      </c>
      <c r="AA8" s="1" t="s">
        <v>123</v>
      </c>
      <c r="AB8" s="1" t="s">
        <v>46</v>
      </c>
      <c r="AC8" s="1" t="s">
        <v>46</v>
      </c>
      <c r="AD8" s="1" t="s">
        <v>46</v>
      </c>
      <c r="AE8" s="1" t="s">
        <v>46</v>
      </c>
      <c r="AF8" s="1" t="s">
        <v>173</v>
      </c>
      <c r="AG8" s="1" t="s">
        <v>174</v>
      </c>
      <c r="AH8" s="1" t="s">
        <v>237</v>
      </c>
      <c r="AI8" s="1" t="s">
        <v>175</v>
      </c>
      <c r="AJ8" s="1" t="s">
        <v>231</v>
      </c>
      <c r="AK8" s="1" t="s">
        <v>46</v>
      </c>
      <c r="AL8" s="1" t="s">
        <v>106</v>
      </c>
      <c r="AM8">
        <v>199</v>
      </c>
      <c r="AN8">
        <v>275</v>
      </c>
      <c r="AO8">
        <v>380</v>
      </c>
      <c r="AP8" s="1" t="s">
        <v>65</v>
      </c>
      <c r="AQ8" s="1" t="s">
        <v>66</v>
      </c>
      <c r="AR8" s="1" t="s">
        <v>176</v>
      </c>
      <c r="AS8" s="1" t="s">
        <v>67</v>
      </c>
      <c r="AT8">
        <v>13</v>
      </c>
      <c r="AU8" s="1" t="s">
        <v>86</v>
      </c>
    </row>
    <row r="9" spans="1:47" x14ac:dyDescent="0.25">
      <c r="A9" s="1" t="s">
        <v>202</v>
      </c>
      <c r="B9">
        <v>1</v>
      </c>
      <c r="C9" s="2">
        <v>44358</v>
      </c>
      <c r="D9">
        <v>2021</v>
      </c>
      <c r="E9" s="1" t="s">
        <v>203</v>
      </c>
      <c r="F9" s="1" t="s">
        <v>227</v>
      </c>
      <c r="G9" s="1" t="s">
        <v>46</v>
      </c>
      <c r="H9" s="1" t="s">
        <v>204</v>
      </c>
      <c r="I9" s="1" t="s">
        <v>55</v>
      </c>
      <c r="J9" s="1" t="s">
        <v>124</v>
      </c>
      <c r="K9" s="1" t="s">
        <v>125</v>
      </c>
      <c r="L9" s="1" t="s">
        <v>205</v>
      </c>
      <c r="M9" s="1" t="s">
        <v>206</v>
      </c>
      <c r="N9" s="1" t="s">
        <v>207</v>
      </c>
      <c r="O9" s="1" t="s">
        <v>208</v>
      </c>
      <c r="P9" s="1" t="s">
        <v>77</v>
      </c>
      <c r="Q9" s="1" t="s">
        <v>78</v>
      </c>
      <c r="R9" s="1" t="s">
        <v>209</v>
      </c>
      <c r="S9" s="1" t="s">
        <v>210</v>
      </c>
      <c r="T9" s="1" t="s">
        <v>211</v>
      </c>
      <c r="U9" s="1" t="s">
        <v>212</v>
      </c>
      <c r="V9" s="1" t="s">
        <v>124</v>
      </c>
      <c r="W9" s="1" t="s">
        <v>125</v>
      </c>
      <c r="X9" s="1" t="s">
        <v>205</v>
      </c>
      <c r="Y9" s="1" t="s">
        <v>206</v>
      </c>
      <c r="Z9" s="1" t="s">
        <v>207</v>
      </c>
      <c r="AA9" s="1" t="s">
        <v>208</v>
      </c>
      <c r="AB9" s="1" t="s">
        <v>213</v>
      </c>
      <c r="AC9" s="1" t="s">
        <v>214</v>
      </c>
      <c r="AD9" s="1" t="s">
        <v>150</v>
      </c>
      <c r="AE9" s="1" t="s">
        <v>151</v>
      </c>
      <c r="AF9" s="1" t="s">
        <v>215</v>
      </c>
      <c r="AG9" s="1" t="s">
        <v>216</v>
      </c>
      <c r="AH9" s="1" t="s">
        <v>228</v>
      </c>
      <c r="AI9" s="1" t="s">
        <v>217</v>
      </c>
      <c r="AJ9" s="1" t="s">
        <v>218</v>
      </c>
      <c r="AK9" s="1" t="s">
        <v>46</v>
      </c>
      <c r="AL9" s="1" t="s">
        <v>64</v>
      </c>
      <c r="AM9">
        <v>169</v>
      </c>
      <c r="AN9">
        <v>235</v>
      </c>
      <c r="AO9">
        <v>320</v>
      </c>
      <c r="AP9" s="1" t="s">
        <v>65</v>
      </c>
      <c r="AQ9" s="1" t="s">
        <v>66</v>
      </c>
      <c r="AR9" s="1" t="s">
        <v>219</v>
      </c>
      <c r="AS9" s="1" t="s">
        <v>67</v>
      </c>
      <c r="AT9">
        <v>20</v>
      </c>
      <c r="AU9" s="1" t="s">
        <v>86</v>
      </c>
    </row>
    <row r="10" spans="1:47" x14ac:dyDescent="0.25">
      <c r="A10" s="1" t="s">
        <v>87</v>
      </c>
      <c r="B10">
        <v>1</v>
      </c>
      <c r="C10" s="2">
        <v>44356</v>
      </c>
      <c r="D10">
        <v>2021</v>
      </c>
      <c r="E10" s="1" t="s">
        <v>88</v>
      </c>
      <c r="F10" s="1" t="s">
        <v>89</v>
      </c>
      <c r="G10" s="1" t="s">
        <v>46</v>
      </c>
      <c r="H10" s="1" t="s">
        <v>90</v>
      </c>
      <c r="I10" s="1" t="s">
        <v>55</v>
      </c>
      <c r="J10" s="1" t="s">
        <v>91</v>
      </c>
      <c r="K10" s="1" t="s">
        <v>92</v>
      </c>
      <c r="L10" s="1" t="s">
        <v>48</v>
      </c>
      <c r="M10" s="1" t="s">
        <v>49</v>
      </c>
      <c r="N10" s="1" t="s">
        <v>93</v>
      </c>
      <c r="O10" s="1" t="s">
        <v>94</v>
      </c>
      <c r="P10" s="1" t="s">
        <v>95</v>
      </c>
      <c r="Q10" s="1" t="s">
        <v>96</v>
      </c>
      <c r="R10" s="1" t="s">
        <v>97</v>
      </c>
      <c r="S10" s="1" t="s">
        <v>98</v>
      </c>
      <c r="T10" s="1" t="s">
        <v>46</v>
      </c>
      <c r="U10" s="1" t="s">
        <v>46</v>
      </c>
      <c r="V10" s="1" t="s">
        <v>99</v>
      </c>
      <c r="W10" s="1" t="s">
        <v>100</v>
      </c>
      <c r="X10" s="1" t="s">
        <v>48</v>
      </c>
      <c r="Y10" s="1" t="s">
        <v>49</v>
      </c>
      <c r="Z10" s="1" t="s">
        <v>93</v>
      </c>
      <c r="AA10" s="1" t="s">
        <v>94</v>
      </c>
      <c r="AB10" s="1" t="s">
        <v>46</v>
      </c>
      <c r="AC10" s="1" t="s">
        <v>46</v>
      </c>
      <c r="AD10" s="1" t="s">
        <v>46</v>
      </c>
      <c r="AE10" s="1" t="s">
        <v>46</v>
      </c>
      <c r="AF10" s="1" t="s">
        <v>101</v>
      </c>
      <c r="AG10" s="1" t="s">
        <v>102</v>
      </c>
      <c r="AH10" s="1" t="s">
        <v>103</v>
      </c>
      <c r="AI10" s="1" t="s">
        <v>104</v>
      </c>
      <c r="AJ10" s="1" t="s">
        <v>105</v>
      </c>
      <c r="AK10" s="1" t="s">
        <v>46</v>
      </c>
      <c r="AL10" s="1" t="s">
        <v>106</v>
      </c>
      <c r="AM10">
        <v>179</v>
      </c>
      <c r="AN10">
        <v>250</v>
      </c>
      <c r="AO10">
        <v>340</v>
      </c>
      <c r="AP10" s="1" t="s">
        <v>65</v>
      </c>
      <c r="AQ10" s="1" t="s">
        <v>66</v>
      </c>
      <c r="AR10" s="1" t="s">
        <v>107</v>
      </c>
      <c r="AS10" s="1" t="s">
        <v>67</v>
      </c>
      <c r="AT10">
        <v>27</v>
      </c>
      <c r="AU10" s="1" t="s">
        <v>86</v>
      </c>
    </row>
    <row r="11" spans="1:47" x14ac:dyDescent="0.25">
      <c r="A11" s="1" t="s">
        <v>177</v>
      </c>
      <c r="B11">
        <v>1</v>
      </c>
      <c r="C11" s="2">
        <v>44355</v>
      </c>
      <c r="D11">
        <v>2021</v>
      </c>
      <c r="E11" s="1" t="s">
        <v>178</v>
      </c>
      <c r="F11" s="1" t="s">
        <v>179</v>
      </c>
      <c r="G11" s="1" t="s">
        <v>180</v>
      </c>
      <c r="H11" s="1" t="s">
        <v>46</v>
      </c>
      <c r="I11" s="1" t="s">
        <v>47</v>
      </c>
      <c r="J11" s="1" t="s">
        <v>50</v>
      </c>
      <c r="K11" s="1" t="s">
        <v>51</v>
      </c>
      <c r="L11" s="1" t="s">
        <v>181</v>
      </c>
      <c r="M11" s="1" t="s">
        <v>182</v>
      </c>
      <c r="N11" s="1" t="s">
        <v>46</v>
      </c>
      <c r="O11" s="1" t="s">
        <v>46</v>
      </c>
      <c r="P11" s="1" t="s">
        <v>183</v>
      </c>
      <c r="Q11" s="1" t="s">
        <v>184</v>
      </c>
      <c r="R11" s="1" t="s">
        <v>185</v>
      </c>
      <c r="S11" s="1" t="s">
        <v>186</v>
      </c>
      <c r="T11" s="1" t="s">
        <v>187</v>
      </c>
      <c r="U11" s="1" t="s">
        <v>188</v>
      </c>
      <c r="V11" s="1" t="s">
        <v>50</v>
      </c>
      <c r="W11" s="1" t="s">
        <v>51</v>
      </c>
      <c r="X11" s="1" t="s">
        <v>189</v>
      </c>
      <c r="Y11" s="1" t="s">
        <v>182</v>
      </c>
      <c r="Z11" s="1" t="s">
        <v>46</v>
      </c>
      <c r="AA11" s="1" t="s">
        <v>46</v>
      </c>
      <c r="AB11" s="1" t="s">
        <v>46</v>
      </c>
      <c r="AC11" s="1" t="s">
        <v>46</v>
      </c>
      <c r="AD11" s="1" t="s">
        <v>46</v>
      </c>
      <c r="AE11" s="1" t="s">
        <v>46</v>
      </c>
      <c r="AF11" s="1" t="s">
        <v>46</v>
      </c>
      <c r="AG11" s="1" t="s">
        <v>46</v>
      </c>
      <c r="AH11" s="1" t="s">
        <v>236</v>
      </c>
      <c r="AI11" s="1" t="s">
        <v>232</v>
      </c>
      <c r="AJ11" s="1" t="s">
        <v>190</v>
      </c>
      <c r="AK11" s="1" t="s">
        <v>46</v>
      </c>
      <c r="AL11" s="1" t="s">
        <v>191</v>
      </c>
      <c r="AM11">
        <v>19.989999999999998</v>
      </c>
      <c r="AN11">
        <v>27.99</v>
      </c>
      <c r="AO11">
        <v>37.99</v>
      </c>
      <c r="AP11" s="1" t="s">
        <v>52</v>
      </c>
      <c r="AQ11" s="1" t="s">
        <v>53</v>
      </c>
      <c r="AR11" s="1" t="s">
        <v>192</v>
      </c>
      <c r="AS11" s="1" t="s">
        <v>54</v>
      </c>
      <c r="AU11" s="1" t="s">
        <v>4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c F A A B Q S w M E F A A C A A g A g 1 D L 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g 1 D L 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Q y 1 L y Z Z b 0 k Q I A A M 4 H A A A T A B w A R m 9 y b X V s Y X M v U 2 V j d G l v b j E u b S C i G A A o o B Q A A A A A A A A A A A A A A A A A A A A A A A A A A A B 9 l d 9 v 2 j A Q x 9 + R + B 9 O 6 Q u V 0 l T t 1 k 1 a x U M I / R G t p b S h 3 a a y B x N u x K t j Z 7 Z D h 6 r + 7 3 M C K Z 3 s w A M k 9 / H 3 7 n s x O S t M N R U c k v X v 0 W m 3 0 + 2 o j E i c w 5 4 X M g a a a o a g M k S t Q A t Q B a P a g z 4 w 1 N 0 O m E 8 i S p m i i U R q G Q x F W u b I d e + c M g w i w b W 5 U T 3 v + 5 f p V y Y K o f F p m p Q F S r h X 5 q u Q 4 r c p r a b h I J 6 e C w n P O F N U 4 7 S 1 d J C q p b f v P w 6 R 0 d y s l H 3 v 1 P M h E q z M u e q f f P b h j K d i T v m i f 3 R 8 c u z D b W m q J n r F s L + 9 D E a C 4 8 9 9 f 9 3 C n j e W I j d s D p d I 5 i h V 1 e G E z M z C D d n E e + t u f X j c x I 3 R J C W M S N X X s n y f M s o I X 5 i M k 1 W B 2 3 Q T S b j 6 J W S + d l x B 1 X P U 9 1 9 e v E R I D Q r / B K b B m O t P H 4 N q + a s P L 1 6 c D E a H N w c j c R g n y c h w b Q h o / K t r f D a n 9 b 5 y Y U v H d 8 P D 5 O 7 K 0 o z L 2 c G Q a G z A 3 F z X I B L F S t J F p u E H E m k n n F T 7 Z K V L y p l 2 g r D U m a g 6 d H h 2 x U 2 i 6 j 8 C C y n K w q L X h H I Y x B G Y P b d r v d E q Y t F G B s d O V N 2 0 o F r 1 o V 1 l o 4 2 T J N z t t O I t X h u p 0 1 K j a 4 W t j t + U L Z 4 n l 2 f X 4 Q 7 P a + 7 0 v J U 6 b G 1 1 r b D F 8 z t l G 6 y V H 3 c p 2 2 C t P N m l t G G 4 J J S R G T X j a W X B O C 8 k 5 f b D S V B S V O B + R z b Q + W 7 X T 3 2 I K r V V W T U w n G h y E 9 l 7 T 8 V I a L v 4 3 X o E Z Y G D L C k + w + 0 b Y W J B z f S r 4 d U Y L g b j h v A y n 6 F s w H 0 y d I M o d I F I L M 3 h E F 9 f W A 4 e j D E z 2 B y 9 8 G r k 2 0 O N L N A e K e a k y Y m 9 J d + w m n I O P 3 s Q M 1 a q 6 p Q x 4 9 / S N X j G S P o E h M / h O a O O B / t Q j X y E k W M o N 4 j k t u y / w O t + t 0 O 5 8 4 w 5 / Q d Q S w E C L Q A U A A I A C A C D U M t S P h Q e w 6 Q A A A D 1 A A A A E g A A A A A A A A A A A A A A A A A A A A A A Q 2 9 u Z m l n L 1 B h Y 2 t h Z 2 U u e G 1 s U E s B A i 0 A F A A C A A g A g 1 D L U g / K 6 a u k A A A A 6 Q A A A B M A A A A A A A A A A A A A A A A A 8 A A A A F t D b 2 5 0 Z W 5 0 X 1 R 5 c G V z X S 5 4 b W x Q S w E C L Q A U A A I A C A C D U M t S 8 m W W 9 J E C A A D O B w A A E w A A A A A A A A A A A A A A A A D h A Q A A R m 9 y b X V s Y X M v U 2 V j d G l v b j E u b V B L B Q Y A A A A A A w A D A M I A A A 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2 L w A A A A A A A F Q 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W x s J T I w d G l 0 b G U l M j B z a G V l d H M l M j B 0 b y U y M H N w b G l 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R p d G x l X 3 N o Z W V 0 c 1 9 0 b 1 9 z c G x p d C I g L z 4 8 R W 5 0 c n k g V H l w Z T 0 i R m l s b G V k Q 2 9 t c G x l d G V S Z X N 1 b H R U b 1 d v c m t z a G V l d C I g V m F s d W U 9 I m w x I i A v P j x F b n R y e S B U e X B l P S J B Z G R l Z F R v R G F 0 Y U 1 v Z G V s I i B W Y W x 1 Z T 0 i b D A i I C 8 + P E V u d H J 5 I F R 5 c G U 9 I k Z p b G x D b 3 V u d C I g V m F s d W U 9 I m w 4 M y I g L z 4 8 R W 5 0 c n k g V H l w Z T 0 i R m l s b E V y c m 9 y Q 2 9 k Z S I g V m F s d W U 9 I n N V b m t u b 3 d u I i A v P j x F b n R y e S B U e X B l P S J G a W x s R X J y b 3 J D b 3 V u d C I g V m F s d W U 9 I m w w I i A v P j x F b n R y e S B U e X B l P S J G a W x s T G F z d F V w Z G F 0 Z W Q i I F Z h b H V l P S J k M j A y M S 0 w N i 0 x M V Q w O T o w N D o w N y 4 3 M j Q 0 M z Q 3 W i I g L z 4 8 R W 5 0 c n k g V H l w Z T 0 i R m l s b E N v b H V t b l R 5 c G V z I i B W Y W x 1 Z T 0 i c 0 F 3 W U R C Z 2 t E Q m d Z R 0 J n W U d C Z 1 l H Q m d Z R 0 J n W U d C Z 1 l H Q m d Z R 0 J n W U d C Z 1 l H Q m d Z R 0 J n W U d C Z 1 l H Q V F V R k J R W U d C Z 1 l H Q l F Z R 0 F 3 W U c i I C 8 + P E V u d H J 5 I F R 5 c G U 9 I k Z p b G x D b 2 x 1 b W 5 O Y W 1 l c y I g V m F s d W U 9 I n N b J n F 1 b 3 Q 7 U 2 9 y d C B z Z X E u J n F 1 b 3 Q 7 L C Z x d W 9 0 O 0 l T Q k 4 v T y 1 O b y 9 J U 1 N O J n F 1 b 3 Q 7 L C Z x d W 9 0 O 0 V k a X R p b 2 4 g b m 8 m c X V v d D s s J n F 1 b 3 Q 7 U F J E L 1 N S T C Z x d W 9 0 O y w m c X V v d D t Q d W I t R G F 0 Z S Z x d W 9 0 O y w m c X V v d D t D b 3 B 5 c m l n a H Q g W W V h c i Z x d W 9 0 O y w m c X V v d D t U a X R s Z S Z x d W 9 0 O y w m c X V v d D t T d W J 0 a X R s Z S Z x d W 9 0 O y w m c X V v d D t B d X R o b 3 J z J n F 1 b 3 Q 7 L C Z x d W 9 0 O 0 V k a X R v c n M m c X V v d D s s J n F 1 b 3 Q 7 U 3 V i a m V j d C B n c m 9 1 c C Z x d W 9 0 O y w m c X V v d D t N Y W l u I E J J Q y B j b 2 R l J n F 1 b 3 Q 7 L C Z x d W 9 0 O 0 1 h a W 4 g Q k l D I H R l e H Q m c X V v d D s s J n F 1 b 3 Q 7 Q k l D I G N v Z G U g M i Z x d W 9 0 O y w m c X V v d D t C S U M g d G V 4 d C A y J n F 1 b 3 Q 7 L C Z x d W 9 0 O 0 J J Q y B j b 2 R l I D M m c X V v d D s s J n F 1 b 3 Q 7 Q k l D I H R l e H Q g M y Z x d W 9 0 O y w m c X V v d D t N Y W l u I E J J U 0 F D I G N v Z G U m c X V v d D s s J n F 1 b 3 Q 7 T W F p b i B C S V N B Q y B 0 Z X h 0 J n F 1 b 3 Q 7 L C Z x d W 9 0 O 0 J J U 0 F D I G N v Z G U g M i Z x d W 9 0 O y w m c X V v d D t C S V N B Q y B 0 Z X h 0 I D I m c X V v d D s s J n F 1 b 3 Q 7 Q k l T Q U M g Y 2 9 k Z S A z J n F 1 b 3 Q 7 L C Z x d W 9 0 O 0 J J U 0 F D I H R l e H Q g M y Z x d W 9 0 O y w m c X V v d D t N Y W l u I F R I R U 1 B I G N v Z G U m c X V v d D s s J n F 1 b 3 Q 7 T W F p b i B U S E V N Q S B 0 Z X h 0 J n F 1 b 3 Q 7 L C Z x d W 9 0 O 1 R I R U 1 B I G N v Z G U g M i Z x d W 9 0 O y w m c X V v d D t U S E V N Q S B 0 Z X h 0 I D I m c X V v d D s s J n F 1 b 3 Q 7 V E h F T U E g Y 2 9 k Z S A z J n F 1 b 3 Q 7 L C Z x d W 9 0 O 1 R I R U 1 B I H R l e H Q g M y Z x d W 9 0 O y w m c X V v d D t U S E V N Q S B j b 2 R l I D Q m c X V v d D s s J n F 1 b 3 Q 7 V E h F T U E g d G V 4 d C A 0 J n F 1 b 3 Q 7 L C Z x d W 9 0 O 1 R I R U 1 B I G N v Z G U g N S Z x d W 9 0 O y w m c X V v d D t U S E V N Q S B 0 Z X h 0 I D U m c X V v d D s s J n F 1 b 3 Q 7 Q X Z h a W x h Y m l s a X R 5 J n F 1 b 3 Q 7 L C Z x d W 9 0 O 0 l t c H J p b n Q m c X V v d D s s J n F 1 b 3 Q 7 U 2 V y a W V z I H R p d G x l J n F 1 b 3 Q 7 L C Z x d W 9 0 O 1 N l c m l l c y B J U 1 N O J n F 1 b 3 Q 7 L C Z x d W 9 0 O 0 1 h a W 4 g R G V z Y y Z x d W 9 0 O y w m c X V v d D t T a G 9 y d C B E Z X N j J n F 1 b 3 Q 7 L C Z x d W 9 0 O 1 R P Q y Z x d W 9 0 O y w m c X V v d D t C a W 9 O b 3 R l J n F 1 b 3 Q 7 L C Z x d W 9 0 O 1 J l Y W R l c n N o L i Z x d W 9 0 O y w m c X V v d D t S Z X Z p Z X c g U S 4 m c X V v d D s s J n F 1 b 3 Q 7 T F A g R 0 J Q J n F 1 b 3 Q 7 L C Z x d W 9 0 O 0 x Q I F V T R C Z x d W 9 0 O y w m c X V v d D t M U C B D Q U Q m c X V v d D s s J n F 1 b 3 Q 7 Q 2 9 2 Z X I g S U 1 H J n F 1 b 3 Q 7 L C Z x d W 9 0 O 1 Z l c n N p b 2 4 m c X V v d D s s J n F 1 b 3 Q 7 Q m l u Z G l u Z y Z x d W 9 0 O y w m c X V v d D t Q Y W d l c y Z x d W 9 0 O y w m c X V v d D t G b 3 J t Y X Q m c X V v d D s s J n F 1 b 3 Q 7 V 2 V p Z 2 h 0 J n F 1 b 3 Q 7 L C Z x d W 9 0 O y M g S W x s d X M g Q 2 9 s b 3 V y J n F 1 b 3 Q 7 L C Z x d W 9 0 O y M g S W x s d X M g Y m x h Y 2 s g Y W 5 k I H d o a X R l J n F 1 b 3 Q 7 L C Z x d W 9 0 O 1 Z v b H V t Z S B O b y Z x d W 9 0 O y w m c X V v d D t W b 2 x 1 b W U g T m F t Z S Z x d W 9 0 O y w m c X V v d D t D b 2 x 1 b W 4 x J n F 1 b 3 Q 7 X S 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0 F s b C B 0 a X R s Z S B z a G V l d H M g d G 8 g c 3 B s a X Q v Q 2 h h b m d l Z C B U e X B l L n t T b 3 J 0 I H N l c S 4 s M H 0 m c X V v d D s s J n F 1 b 3 Q 7 U 2 V j d G l v b j E v Q W x s I H R p d G x l I H N o Z W V 0 c y B 0 b y B z c G x p d C 9 D a G F u Z 2 V k I F R 5 c G U u e 0 l T Q k 4 v T y 1 O b y 9 J U 1 N O L D F 9 J n F 1 b 3 Q 7 L C Z x d W 9 0 O 1 N l Y 3 R p b 2 4 x L 0 F s b C B 0 a X R s Z S B z a G V l d H M g d G 8 g c 3 B s a X Q v Q 2 h h b m d l Z C B U e X B l L n t F Z G l 0 a W 9 u I G 5 v L D J 9 J n F 1 b 3 Q 7 L C Z x d W 9 0 O 1 N l Y 3 R p b 2 4 x L 0 F s b C B 0 a X R s Z S B z a G V l d H M g d G 8 g c 3 B s a X Q v Q 2 h h b m d l Z C B U e X B l L n t Q U k Q v U 1 J M L D N 9 J n F 1 b 3 Q 7 L C Z x d W 9 0 O 1 N l Y 3 R p b 2 4 x L 0 F s b C B 0 a X R s Z S B z a G V l d H M g d G 8 g c 3 B s a X Q v Q 2 h h b m d l Z C B U e X B l L n t Q d W I t R G F 0 Z S w 0 f S Z x d W 9 0 O y w m c X V v d D t T Z W N 0 a W 9 u M S 9 B b G w g d G l 0 b G U g c 2 h l Z X R z I H R v I H N w b G l 0 L 0 N o Y W 5 n Z W Q g V H l w Z S 5 7 Q 2 9 w e X J p Z 2 h 0 I F l l Y X I s N X 0 m c X V v d D s s J n F 1 b 3 Q 7 U 2 V j d G l v b j E v Q W x s I H R p d G x l I H N o Z W V 0 c y B 0 b y B z c G x p d C 9 D a G F u Z 2 V k I F R 5 c G U u e 1 R p d G x l L D Z 9 J n F 1 b 3 Q 7 L C Z x d W 9 0 O 1 N l Y 3 R p b 2 4 x L 0 F s b C B 0 a X R s Z S B z a G V l d H M g d G 8 g c 3 B s a X Q v Q 2 h h b m d l Z C B U e X B l L n t T d W J 0 a X R s Z S w 3 f S Z x d W 9 0 O y w m c X V v d D t T Z W N 0 a W 9 u M S 9 B b G w g d G l 0 b G U g c 2 h l Z X R z I H R v I H N w b G l 0 L 0 N o Y W 5 n Z W Q g V H l w Z S 5 7 Q X V 0 a G 9 y c y w 4 f S Z x d W 9 0 O y w m c X V v d D t T Z W N 0 a W 9 u M S 9 B b G w g d G l 0 b G U g c 2 h l Z X R z I H R v I H N w b G l 0 L 0 N o Y W 5 n Z W Q g V H l w Z S 5 7 R W R p d G 9 y c y w 5 f S Z x d W 9 0 O y w m c X V v d D t T Z W N 0 a W 9 u M S 9 B b G w g d G l 0 b G U g c 2 h l Z X R z I H R v I H N w b G l 0 L 0 N o Y W 5 n Z W Q g V H l w Z S 5 7 U 3 V i a m V j d C B n c m 9 1 c C w x M H 0 m c X V v d D s s J n F 1 b 3 Q 7 U 2 V j d G l v b j E v Q W x s I H R p d G x l I H N o Z W V 0 c y B 0 b y B z c G x p d C 9 D a G F u Z 2 V k I F R 5 c G U u e 0 1 h a W 4 g Q k l D I G N v Z G U s M T F 9 J n F 1 b 3 Q 7 L C Z x d W 9 0 O 1 N l Y 3 R p b 2 4 x L 0 F s b C B 0 a X R s Z S B z a G V l d H M g d G 8 g c 3 B s a X Q v Q 2 h h b m d l Z C B U e X B l L n t N Y W l u I E J J Q y B 0 Z X h 0 L D E y f S Z x d W 9 0 O y w m c X V v d D t T Z W N 0 a W 9 u M S 9 B b G w g d G l 0 b G U g c 2 h l Z X R z I H R v I H N w b G l 0 L 0 N o Y W 5 n Z W Q g V H l w Z S 5 7 Q k l D I G N v Z G U g M i w x M 3 0 m c X V v d D s s J n F 1 b 3 Q 7 U 2 V j d G l v b j E v Q W x s I H R p d G x l I H N o Z W V 0 c y B 0 b y B z c G x p d C 9 D a G F u Z 2 V k I F R 5 c G U u e 0 J J Q y B 0 Z X h 0 I D I s M T R 9 J n F 1 b 3 Q 7 L C Z x d W 9 0 O 1 N l Y 3 R p b 2 4 x L 0 F s b C B 0 a X R s Z S B z a G V l d H M g d G 8 g c 3 B s a X Q v Q 2 h h b m d l Z C B U e X B l L n t C S U M g Y 2 9 k Z S A z L D E 1 f S Z x d W 9 0 O y w m c X V v d D t T Z W N 0 a W 9 u M S 9 B b G w g d G l 0 b G U g c 2 h l Z X R z I H R v I H N w b G l 0 L 0 N o Y W 5 n Z W Q g V H l w Z S 5 7 Q k l D I H R l e H Q g M y w x N n 0 m c X V v d D s s J n F 1 b 3 Q 7 U 2 V j d G l v b j E v Q W x s I H R p d G x l I H N o Z W V 0 c y B 0 b y B z c G x p d C 9 D a G F u Z 2 V k I F R 5 c G U u e 0 1 h a W 4 g Q k l T Q U M g Y 2 9 k Z S w x N 3 0 m c X V v d D s s J n F 1 b 3 Q 7 U 2 V j d G l v b j E v Q W x s I H R p d G x l I H N o Z W V 0 c y B 0 b y B z c G x p d C 9 D a G F u Z 2 V k I F R 5 c G U u e 0 1 h a W 4 g Q k l T Q U M g d G V 4 d C w x O H 0 m c X V v d D s s J n F 1 b 3 Q 7 U 2 V j d G l v b j E v Q W x s I H R p d G x l I H N o Z W V 0 c y B 0 b y B z c G x p d C 9 D a G F u Z 2 V k I F R 5 c G U u e 0 J J U 0 F D I G N v Z G U g M i w x O X 0 m c X V v d D s s J n F 1 b 3 Q 7 U 2 V j d G l v b j E v Q W x s I H R p d G x l I H N o Z W V 0 c y B 0 b y B z c G x p d C 9 D a G F u Z 2 V k I F R 5 c G U u e 0 J J U 0 F D I H R l e H Q g M i w y M H 0 m c X V v d D s s J n F 1 b 3 Q 7 U 2 V j d G l v b j E v Q W x s I H R p d G x l I H N o Z W V 0 c y B 0 b y B z c G x p d C 9 D a G F u Z 2 V k I F R 5 c G U u e 0 J J U 0 F D I G N v Z G U g M y w y M X 0 m c X V v d D s s J n F 1 b 3 Q 7 U 2 V j d G l v b j E v Q W x s I H R p d G x l I H N o Z W V 0 c y B 0 b y B z c G x p d C 9 D a G F u Z 2 V k I F R 5 c G U u e 0 J J U 0 F D I H R l e H Q g M y w y M n 0 m c X V v d D s s J n F 1 b 3 Q 7 U 2 V j d G l v b j E v Q W x s I H R p d G x l I H N o Z W V 0 c y B 0 b y B z c G x p d C 9 D a G F u Z 2 V k I F R 5 c G U u e 0 1 h a W 4 g V E h F T U E g Y 2 9 k Z S w y M 3 0 m c X V v d D s s J n F 1 b 3 Q 7 U 2 V j d G l v b j E v Q W x s I H R p d G x l I H N o Z W V 0 c y B 0 b y B z c G x p d C 9 D a G F u Z 2 V k I F R 5 c G U u e 0 1 h a W 4 g V E h F T U E g d G V 4 d C w y N H 0 m c X V v d D s s J n F 1 b 3 Q 7 U 2 V j d G l v b j E v Q W x s I H R p d G x l I H N o Z W V 0 c y B 0 b y B z c G x p d C 9 D a G F u Z 2 V k I F R 5 c G U u e 1 R I R U 1 B I G N v Z G U g M i w y N X 0 m c X V v d D s s J n F 1 b 3 Q 7 U 2 V j d G l v b j E v Q W x s I H R p d G x l I H N o Z W V 0 c y B 0 b y B z c G x p d C 9 D a G F u Z 2 V k I F R 5 c G U u e 1 R I R U 1 B I H R l e H Q g M i w y N n 0 m c X V v d D s s J n F 1 b 3 Q 7 U 2 V j d G l v b j E v Q W x s I H R p d G x l I H N o Z W V 0 c y B 0 b y B z c G x p d C 9 D a G F u Z 2 V k I F R 5 c G U u e 1 R I R U 1 B I G N v Z G U g M y w y N 3 0 m c X V v d D s s J n F 1 b 3 Q 7 U 2 V j d G l v b j E v Q W x s I H R p d G x l I H N o Z W V 0 c y B 0 b y B z c G x p d C 9 D a G F u Z 2 V k I F R 5 c G U u e 1 R I R U 1 B I H R l e H Q g M y w y O H 0 m c X V v d D s s J n F 1 b 3 Q 7 U 2 V j d G l v b j E v Q W x s I H R p d G x l I H N o Z W V 0 c y B 0 b y B z c G x p d C 9 D a G F u Z 2 V k I F R 5 c G U u e 1 R I R U 1 B I G N v Z G U g N C w y O X 0 m c X V v d D s s J n F 1 b 3 Q 7 U 2 V j d G l v b j E v Q W x s I H R p d G x l I H N o Z W V 0 c y B 0 b y B z c G x p d C 9 D a G F u Z 2 V k I F R 5 c G U u e 1 R I R U 1 B I H R l e H Q g N C w z M H 0 m c X V v d D s s J n F 1 b 3 Q 7 U 2 V j d G l v b j E v Q W x s I H R p d G x l I H N o Z W V 0 c y B 0 b y B z c G x p d C 9 D a G F u Z 2 V k I F R 5 c G U u e 1 R I R U 1 B I G N v Z G U g N S w z M X 0 m c X V v d D s s J n F 1 b 3 Q 7 U 2 V j d G l v b j E v Q W x s I H R p d G x l I H N o Z W V 0 c y B 0 b y B z c G x p d C 9 D a G F u Z 2 V k I F R 5 c G U u e 1 R I R U 1 B I H R l e H Q g N S w z M n 0 m c X V v d D s s J n F 1 b 3 Q 7 U 2 V j d G l v b j E v Q W x s I H R p d G x l I H N o Z W V 0 c y B 0 b y B z c G x p d C 9 D a G F u Z 2 V k I F R 5 c G U u e 0 F 2 Y W l s Y W J p b G l 0 e S w z M 3 0 m c X V v d D s s J n F 1 b 3 Q 7 U 2 V j d G l v b j E v Q W x s I H R p d G x l I H N o Z W V 0 c y B 0 b y B z c G x p d C 9 D a G F u Z 2 V k I F R 5 c G U u e 0 l t c H J p b n Q s M z R 9 J n F 1 b 3 Q 7 L C Z x d W 9 0 O 1 N l Y 3 R p b 2 4 x L 0 F s b C B 0 a X R s Z S B z a G V l d H M g d G 8 g c 3 B s a X Q v Q 2 h h b m d l Z C B U e X B l L n t T Z X J p Z X M g d G l 0 b G U s M z V 9 J n F 1 b 3 Q 7 L C Z x d W 9 0 O 1 N l Y 3 R p b 2 4 x L 0 F s b C B 0 a X R s Z S B z a G V l d H M g d G 8 g c 3 B s a X Q v Q 2 h h b m d l Z C B U e X B l L n t T Z X J p Z X M g S V N T T i w z N n 0 m c X V v d D s s J n F 1 b 3 Q 7 U 2 V j d G l v b j E v Q W x s I H R p d G x l I H N o Z W V 0 c y B 0 b y B z c G x p d C 9 D a G F u Z 2 V k I F R 5 c G U u e 0 1 h a W 4 g R G V z Y y w z N 3 0 m c X V v d D s s J n F 1 b 3 Q 7 U 2 V j d G l v b j E v Q W x s I H R p d G x l I H N o Z W V 0 c y B 0 b y B z c G x p d C 9 D a G F u Z 2 V k I F R 5 c G U u e 1 N o b 3 J 0 I E R l c 2 M s M z h 9 J n F 1 b 3 Q 7 L C Z x d W 9 0 O 1 N l Y 3 R p b 2 4 x L 0 F s b C B 0 a X R s Z S B z a G V l d H M g d G 8 g c 3 B s a X Q v Q 2 h h b m d l Z C B U e X B l L n t U T 0 M s M z l 9 J n F 1 b 3 Q 7 L C Z x d W 9 0 O 1 N l Y 3 R p b 2 4 x L 0 F s b C B 0 a X R s Z S B z a G V l d H M g d G 8 g c 3 B s a X Q v Q 2 h h b m d l Z C B U e X B l L n t C a W 9 O b 3 R l L D Q w f S Z x d W 9 0 O y w m c X V v d D t T Z W N 0 a W 9 u M S 9 B b G w g d G l 0 b G U g c 2 h l Z X R z I H R v I H N w b G l 0 L 0 N o Y W 5 n Z W Q g V H l w Z S 5 7 U m V h Z G V y c 2 g u L D Q x f S Z x d W 9 0 O y w m c X V v d D t T Z W N 0 a W 9 u M S 9 B b G w g d G l 0 b G U g c 2 h l Z X R z I H R v I H N w b G l 0 L 0 N o Y W 5 n Z W Q g V H l w Z S 5 7 U m V 2 a W V 3 I F E u L D Q y f S Z x d W 9 0 O y w m c X V v d D t T Z W N 0 a W 9 u M S 9 B b G w g d G l 0 b G U g c 2 h l Z X R z I H R v I H N w b G l 0 L 0 N o Y W 5 n Z W Q g V H l w Z S 5 7 T F A g R 0 J Q L D Q z f S Z x d W 9 0 O y w m c X V v d D t T Z W N 0 a W 9 u M S 9 B b G w g d G l 0 b G U g c 2 h l Z X R z I H R v I H N w b G l 0 L 0 N o Y W 5 n Z W Q g V H l w Z S 5 7 T F A g V V N E L D Q 0 f S Z x d W 9 0 O y w m c X V v d D t T Z W N 0 a W 9 u M S 9 B b G w g d G l 0 b G U g c 2 h l Z X R z I H R v I H N w b G l 0 L 0 N o Y W 5 n Z W Q g V H l w Z S 5 7 T F A g Q 0 F E L D Q 1 f S Z x d W 9 0 O y w m c X V v d D t T Z W N 0 a W 9 u M S 9 B b G w g d G l 0 b G U g c 2 h l Z X R z I H R v I H N w b G l 0 L 0 N o Y W 5 n Z W Q g V H l w Z S 5 7 Q 2 9 2 Z X I g S U 1 H L D Q 2 f S Z x d W 9 0 O y w m c X V v d D t T Z W N 0 a W 9 u M S 9 B b G w g d G l 0 b G U g c 2 h l Z X R z I H R v I H N w b G l 0 L 0 N o Y W 5 n Z W Q g V H l w Z S 5 7 V m V y c 2 l v b i w 0 N 3 0 m c X V v d D s s J n F 1 b 3 Q 7 U 2 V j d G l v b j E v Q W x s I H R p d G x l I H N o Z W V 0 c y B 0 b y B z c G x p d C 9 D a G F u Z 2 V k I F R 5 c G U u e 0 J p b m R p b m c s N D h 9 J n F 1 b 3 Q 7 L C Z x d W 9 0 O 1 N l Y 3 R p b 2 4 x L 0 F s b C B 0 a X R s Z S B z a G V l d H M g d G 8 g c 3 B s a X Q v Q 2 h h b m d l Z C B U e X B l L n t Q Y W d l c y w 0 O X 0 m c X V v d D s s J n F 1 b 3 Q 7 U 2 V j d G l v b j E v Q W x s I H R p d G x l I H N o Z W V 0 c y B 0 b y B z c G x p d C 9 D a G F u Z 2 V k I F R 5 c G U u e 0 Z v c m 1 h d C w 1 M H 0 m c X V v d D s s J n F 1 b 3 Q 7 U 2 V j d G l v b j E v Q W x s I H R p d G x l I H N o Z W V 0 c y B 0 b y B z c G x p d C 9 D a G F u Z 2 V k I F R 5 c G U u e 1 d l a W d o d C w 1 M X 0 m c X V v d D s s J n F 1 b 3 Q 7 U 2 V j d G l v b j E v Q W x s I H R p d G x l I H N o Z W V 0 c y B 0 b y B z c G x p d C 9 D a G F u Z 2 V k I F R 5 c G U u e y M g S W x s d X M g Q 2 9 s b 3 V y L D U y f S Z x d W 9 0 O y w m c X V v d D t T Z W N 0 a W 9 u M S 9 B b G w g d G l 0 b G U g c 2 h l Z X R z I H R v I H N w b G l 0 L 0 N o Y W 5 n Z W Q g V H l w Z S 5 7 I y B J b G x 1 c y B i b G F j a y B h b m Q g d 2 h p d G U s N T N 9 J n F 1 b 3 Q 7 L C Z x d W 9 0 O 1 N l Y 3 R p b 2 4 x L 0 F s b C B 0 a X R s Z S B z a G V l d H M g d G 8 g c 3 B s a X Q v Q 2 h h b m d l Z C B U e X B l L n t W b 2 x 1 b W U g T m 8 s N T R 9 J n F 1 b 3 Q 7 L C Z x d W 9 0 O 1 N l Y 3 R p b 2 4 x L 0 F s b C B 0 a X R s Z S B z a G V l d H M g d G 8 g c 3 B s a X Q v Q 2 h h b m d l Z C B U e X B l L n t W b 2 x 1 b W U g T m F t Z S w 1 N X 0 m c X V v d D s s J n F 1 b 3 Q 7 U 2 V j d G l v b j E v Q W x s I H R p d G x l I H N o Z W V 0 c y B 0 b y B z c G x p d C 9 D a G F u Z 2 V k I F R 5 c G U u e y w 1 N n 0 m c X V v d D t d L C Z x d W 9 0 O 0 N v b H V t b k N v d W 5 0 J n F 1 b 3 Q 7 O j U 3 L C Z x d W 9 0 O 0 t l e U N v b H V t b k 5 h b W V z J n F 1 b 3 Q 7 O l t d L C Z x d W 9 0 O 0 N v b H V t b k l k Z W 5 0 a X R p Z X M m c X V v d D s 6 W y Z x d W 9 0 O 1 N l Y 3 R p b 2 4 x L 0 F s b C B 0 a X R s Z S B z a G V l d H M g d G 8 g c 3 B s a X Q v Q 2 h h b m d l Z C B U e X B l L n t T b 3 J 0 I H N l c S 4 s M H 0 m c X V v d D s s J n F 1 b 3 Q 7 U 2 V j d G l v b j E v Q W x s I H R p d G x l I H N o Z W V 0 c y B 0 b y B z c G x p d C 9 D a G F u Z 2 V k I F R 5 c G U u e 0 l T Q k 4 v T y 1 O b y 9 J U 1 N O L D F 9 J n F 1 b 3 Q 7 L C Z x d W 9 0 O 1 N l Y 3 R p b 2 4 x L 0 F s b C B 0 a X R s Z S B z a G V l d H M g d G 8 g c 3 B s a X Q v Q 2 h h b m d l Z C B U e X B l L n t F Z G l 0 a W 9 u I G 5 v L D J 9 J n F 1 b 3 Q 7 L C Z x d W 9 0 O 1 N l Y 3 R p b 2 4 x L 0 F s b C B 0 a X R s Z S B z a G V l d H M g d G 8 g c 3 B s a X Q v Q 2 h h b m d l Z C B U e X B l L n t Q U k Q v U 1 J M L D N 9 J n F 1 b 3 Q 7 L C Z x d W 9 0 O 1 N l Y 3 R p b 2 4 x L 0 F s b C B 0 a X R s Z S B z a G V l d H M g d G 8 g c 3 B s a X Q v Q 2 h h b m d l Z C B U e X B l L n t Q d W I t R G F 0 Z S w 0 f S Z x d W 9 0 O y w m c X V v d D t T Z W N 0 a W 9 u M S 9 B b G w g d G l 0 b G U g c 2 h l Z X R z I H R v I H N w b G l 0 L 0 N o Y W 5 n Z W Q g V H l w Z S 5 7 Q 2 9 w e X J p Z 2 h 0 I F l l Y X I s N X 0 m c X V v d D s s J n F 1 b 3 Q 7 U 2 V j d G l v b j E v Q W x s I H R p d G x l I H N o Z W V 0 c y B 0 b y B z c G x p d C 9 D a G F u Z 2 V k I F R 5 c G U u e 1 R p d G x l L D Z 9 J n F 1 b 3 Q 7 L C Z x d W 9 0 O 1 N l Y 3 R p b 2 4 x L 0 F s b C B 0 a X R s Z S B z a G V l d H M g d G 8 g c 3 B s a X Q v Q 2 h h b m d l Z C B U e X B l L n t T d W J 0 a X R s Z S w 3 f S Z x d W 9 0 O y w m c X V v d D t T Z W N 0 a W 9 u M S 9 B b G w g d G l 0 b G U g c 2 h l Z X R z I H R v I H N w b G l 0 L 0 N o Y W 5 n Z W Q g V H l w Z S 5 7 Q X V 0 a G 9 y c y w 4 f S Z x d W 9 0 O y w m c X V v d D t T Z W N 0 a W 9 u M S 9 B b G w g d G l 0 b G U g c 2 h l Z X R z I H R v I H N w b G l 0 L 0 N o Y W 5 n Z W Q g V H l w Z S 5 7 R W R p d G 9 y c y w 5 f S Z x d W 9 0 O y w m c X V v d D t T Z W N 0 a W 9 u M S 9 B b G w g d G l 0 b G U g c 2 h l Z X R z I H R v I H N w b G l 0 L 0 N o Y W 5 n Z W Q g V H l w Z S 5 7 U 3 V i a m V j d C B n c m 9 1 c C w x M H 0 m c X V v d D s s J n F 1 b 3 Q 7 U 2 V j d G l v b j E v Q W x s I H R p d G x l I H N o Z W V 0 c y B 0 b y B z c G x p d C 9 D a G F u Z 2 V k I F R 5 c G U u e 0 1 h a W 4 g Q k l D I G N v Z G U s M T F 9 J n F 1 b 3 Q 7 L C Z x d W 9 0 O 1 N l Y 3 R p b 2 4 x L 0 F s b C B 0 a X R s Z S B z a G V l d H M g d G 8 g c 3 B s a X Q v Q 2 h h b m d l Z C B U e X B l L n t N Y W l u I E J J Q y B 0 Z X h 0 L D E y f S Z x d W 9 0 O y w m c X V v d D t T Z W N 0 a W 9 u M S 9 B b G w g d G l 0 b G U g c 2 h l Z X R z I H R v I H N w b G l 0 L 0 N o Y W 5 n Z W Q g V H l w Z S 5 7 Q k l D I G N v Z G U g M i w x M 3 0 m c X V v d D s s J n F 1 b 3 Q 7 U 2 V j d G l v b j E v Q W x s I H R p d G x l I H N o Z W V 0 c y B 0 b y B z c G x p d C 9 D a G F u Z 2 V k I F R 5 c G U u e 0 J J Q y B 0 Z X h 0 I D I s M T R 9 J n F 1 b 3 Q 7 L C Z x d W 9 0 O 1 N l Y 3 R p b 2 4 x L 0 F s b C B 0 a X R s Z S B z a G V l d H M g d G 8 g c 3 B s a X Q v Q 2 h h b m d l Z C B U e X B l L n t C S U M g Y 2 9 k Z S A z L D E 1 f S Z x d W 9 0 O y w m c X V v d D t T Z W N 0 a W 9 u M S 9 B b G w g d G l 0 b G U g c 2 h l Z X R z I H R v I H N w b G l 0 L 0 N o Y W 5 n Z W Q g V H l w Z S 5 7 Q k l D I H R l e H Q g M y w x N n 0 m c X V v d D s s J n F 1 b 3 Q 7 U 2 V j d G l v b j E v Q W x s I H R p d G x l I H N o Z W V 0 c y B 0 b y B z c G x p d C 9 D a G F u Z 2 V k I F R 5 c G U u e 0 1 h a W 4 g Q k l T Q U M g Y 2 9 k Z S w x N 3 0 m c X V v d D s s J n F 1 b 3 Q 7 U 2 V j d G l v b j E v Q W x s I H R p d G x l I H N o Z W V 0 c y B 0 b y B z c G x p d C 9 D a G F u Z 2 V k I F R 5 c G U u e 0 1 h a W 4 g Q k l T Q U M g d G V 4 d C w x O H 0 m c X V v d D s s J n F 1 b 3 Q 7 U 2 V j d G l v b j E v Q W x s I H R p d G x l I H N o Z W V 0 c y B 0 b y B z c G x p d C 9 D a G F u Z 2 V k I F R 5 c G U u e 0 J J U 0 F D I G N v Z G U g M i w x O X 0 m c X V v d D s s J n F 1 b 3 Q 7 U 2 V j d G l v b j E v Q W x s I H R p d G x l I H N o Z W V 0 c y B 0 b y B z c G x p d C 9 D a G F u Z 2 V k I F R 5 c G U u e 0 J J U 0 F D I H R l e H Q g M i w y M H 0 m c X V v d D s s J n F 1 b 3 Q 7 U 2 V j d G l v b j E v Q W x s I H R p d G x l I H N o Z W V 0 c y B 0 b y B z c G x p d C 9 D a G F u Z 2 V k I F R 5 c G U u e 0 J J U 0 F D I G N v Z G U g M y w y M X 0 m c X V v d D s s J n F 1 b 3 Q 7 U 2 V j d G l v b j E v Q W x s I H R p d G x l I H N o Z W V 0 c y B 0 b y B z c G x p d C 9 D a G F u Z 2 V k I F R 5 c G U u e 0 J J U 0 F D I H R l e H Q g M y w y M n 0 m c X V v d D s s J n F 1 b 3 Q 7 U 2 V j d G l v b j E v Q W x s I H R p d G x l I H N o Z W V 0 c y B 0 b y B z c G x p d C 9 D a G F u Z 2 V k I F R 5 c G U u e 0 1 h a W 4 g V E h F T U E g Y 2 9 k Z S w y M 3 0 m c X V v d D s s J n F 1 b 3 Q 7 U 2 V j d G l v b j E v Q W x s I H R p d G x l I H N o Z W V 0 c y B 0 b y B z c G x p d C 9 D a G F u Z 2 V k I F R 5 c G U u e 0 1 h a W 4 g V E h F T U E g d G V 4 d C w y N H 0 m c X V v d D s s J n F 1 b 3 Q 7 U 2 V j d G l v b j E v Q W x s I H R p d G x l I H N o Z W V 0 c y B 0 b y B z c G x p d C 9 D a G F u Z 2 V k I F R 5 c G U u e 1 R I R U 1 B I G N v Z G U g M i w y N X 0 m c X V v d D s s J n F 1 b 3 Q 7 U 2 V j d G l v b j E v Q W x s I H R p d G x l I H N o Z W V 0 c y B 0 b y B z c G x p d C 9 D a G F u Z 2 V k I F R 5 c G U u e 1 R I R U 1 B I H R l e H Q g M i w y N n 0 m c X V v d D s s J n F 1 b 3 Q 7 U 2 V j d G l v b j E v Q W x s I H R p d G x l I H N o Z W V 0 c y B 0 b y B z c G x p d C 9 D a G F u Z 2 V k I F R 5 c G U u e 1 R I R U 1 B I G N v Z G U g M y w y N 3 0 m c X V v d D s s J n F 1 b 3 Q 7 U 2 V j d G l v b j E v Q W x s I H R p d G x l I H N o Z W V 0 c y B 0 b y B z c G x p d C 9 D a G F u Z 2 V k I F R 5 c G U u e 1 R I R U 1 B I H R l e H Q g M y w y O H 0 m c X V v d D s s J n F 1 b 3 Q 7 U 2 V j d G l v b j E v Q W x s I H R p d G x l I H N o Z W V 0 c y B 0 b y B z c G x p d C 9 D a G F u Z 2 V k I F R 5 c G U u e 1 R I R U 1 B I G N v Z G U g N C w y O X 0 m c X V v d D s s J n F 1 b 3 Q 7 U 2 V j d G l v b j E v Q W x s I H R p d G x l I H N o Z W V 0 c y B 0 b y B z c G x p d C 9 D a G F u Z 2 V k I F R 5 c G U u e 1 R I R U 1 B I H R l e H Q g N C w z M H 0 m c X V v d D s s J n F 1 b 3 Q 7 U 2 V j d G l v b j E v Q W x s I H R p d G x l I H N o Z W V 0 c y B 0 b y B z c G x p d C 9 D a G F u Z 2 V k I F R 5 c G U u e 1 R I R U 1 B I G N v Z G U g N S w z M X 0 m c X V v d D s s J n F 1 b 3 Q 7 U 2 V j d G l v b j E v Q W x s I H R p d G x l I H N o Z W V 0 c y B 0 b y B z c G x p d C 9 D a G F u Z 2 V k I F R 5 c G U u e 1 R I R U 1 B I H R l e H Q g N S w z M n 0 m c X V v d D s s J n F 1 b 3 Q 7 U 2 V j d G l v b j E v Q W x s I H R p d G x l I H N o Z W V 0 c y B 0 b y B z c G x p d C 9 D a G F u Z 2 V k I F R 5 c G U u e 0 F 2 Y W l s Y W J p b G l 0 e S w z M 3 0 m c X V v d D s s J n F 1 b 3 Q 7 U 2 V j d G l v b j E v Q W x s I H R p d G x l I H N o Z W V 0 c y B 0 b y B z c G x p d C 9 D a G F u Z 2 V k I F R 5 c G U u e 0 l t c H J p b n Q s M z R 9 J n F 1 b 3 Q 7 L C Z x d W 9 0 O 1 N l Y 3 R p b 2 4 x L 0 F s b C B 0 a X R s Z S B z a G V l d H M g d G 8 g c 3 B s a X Q v Q 2 h h b m d l Z C B U e X B l L n t T Z X J p Z X M g d G l 0 b G U s M z V 9 J n F 1 b 3 Q 7 L C Z x d W 9 0 O 1 N l Y 3 R p b 2 4 x L 0 F s b C B 0 a X R s Z S B z a G V l d H M g d G 8 g c 3 B s a X Q v Q 2 h h b m d l Z C B U e X B l L n t T Z X J p Z X M g S V N T T i w z N n 0 m c X V v d D s s J n F 1 b 3 Q 7 U 2 V j d G l v b j E v Q W x s I H R p d G x l I H N o Z W V 0 c y B 0 b y B z c G x p d C 9 D a G F u Z 2 V k I F R 5 c G U u e 0 1 h a W 4 g R G V z Y y w z N 3 0 m c X V v d D s s J n F 1 b 3 Q 7 U 2 V j d G l v b j E v Q W x s I H R p d G x l I H N o Z W V 0 c y B 0 b y B z c G x p d C 9 D a G F u Z 2 V k I F R 5 c G U u e 1 N o b 3 J 0 I E R l c 2 M s M z h 9 J n F 1 b 3 Q 7 L C Z x d W 9 0 O 1 N l Y 3 R p b 2 4 x L 0 F s b C B 0 a X R s Z S B z a G V l d H M g d G 8 g c 3 B s a X Q v Q 2 h h b m d l Z C B U e X B l L n t U T 0 M s M z l 9 J n F 1 b 3 Q 7 L C Z x d W 9 0 O 1 N l Y 3 R p b 2 4 x L 0 F s b C B 0 a X R s Z S B z a G V l d H M g d G 8 g c 3 B s a X Q v Q 2 h h b m d l Z C B U e X B l L n t C a W 9 O b 3 R l L D Q w f S Z x d W 9 0 O y w m c X V v d D t T Z W N 0 a W 9 u M S 9 B b G w g d G l 0 b G U g c 2 h l Z X R z I H R v I H N w b G l 0 L 0 N o Y W 5 n Z W Q g V H l w Z S 5 7 U m V h Z G V y c 2 g u L D Q x f S Z x d W 9 0 O y w m c X V v d D t T Z W N 0 a W 9 u M S 9 B b G w g d G l 0 b G U g c 2 h l Z X R z I H R v I H N w b G l 0 L 0 N o Y W 5 n Z W Q g V H l w Z S 5 7 U m V 2 a W V 3 I F E u L D Q y f S Z x d W 9 0 O y w m c X V v d D t T Z W N 0 a W 9 u M S 9 B b G w g d G l 0 b G U g c 2 h l Z X R z I H R v I H N w b G l 0 L 0 N o Y W 5 n Z W Q g V H l w Z S 5 7 T F A g R 0 J Q L D Q z f S Z x d W 9 0 O y w m c X V v d D t T Z W N 0 a W 9 u M S 9 B b G w g d G l 0 b G U g c 2 h l Z X R z I H R v I H N w b G l 0 L 0 N o Y W 5 n Z W Q g V H l w Z S 5 7 T F A g V V N E L D Q 0 f S Z x d W 9 0 O y w m c X V v d D t T Z W N 0 a W 9 u M S 9 B b G w g d G l 0 b G U g c 2 h l Z X R z I H R v I H N w b G l 0 L 0 N o Y W 5 n Z W Q g V H l w Z S 5 7 T F A g Q 0 F E L D Q 1 f S Z x d W 9 0 O y w m c X V v d D t T Z W N 0 a W 9 u M S 9 B b G w g d G l 0 b G U g c 2 h l Z X R z I H R v I H N w b G l 0 L 0 N o Y W 5 n Z W Q g V H l w Z S 5 7 Q 2 9 2 Z X I g S U 1 H L D Q 2 f S Z x d W 9 0 O y w m c X V v d D t T Z W N 0 a W 9 u M S 9 B b G w g d G l 0 b G U g c 2 h l Z X R z I H R v I H N w b G l 0 L 0 N o Y W 5 n Z W Q g V H l w Z S 5 7 V m V y c 2 l v b i w 0 N 3 0 m c X V v d D s s J n F 1 b 3 Q 7 U 2 V j d G l v b j E v Q W x s I H R p d G x l I H N o Z W V 0 c y B 0 b y B z c G x p d C 9 D a G F u Z 2 V k I F R 5 c G U u e 0 J p b m R p b m c s N D h 9 J n F 1 b 3 Q 7 L C Z x d W 9 0 O 1 N l Y 3 R p b 2 4 x L 0 F s b C B 0 a X R s Z S B z a G V l d H M g d G 8 g c 3 B s a X Q v Q 2 h h b m d l Z C B U e X B l L n t Q Y W d l c y w 0 O X 0 m c X V v d D s s J n F 1 b 3 Q 7 U 2 V j d G l v b j E v Q W x s I H R p d G x l I H N o Z W V 0 c y B 0 b y B z c G x p d C 9 D a G F u Z 2 V k I F R 5 c G U u e 0 Z v c m 1 h d C w 1 M H 0 m c X V v d D s s J n F 1 b 3 Q 7 U 2 V j d G l v b j E v Q W x s I H R p d G x l I H N o Z W V 0 c y B 0 b y B z c G x p d C 9 D a G F u Z 2 V k I F R 5 c G U u e 1 d l a W d o d C w 1 M X 0 m c X V v d D s s J n F 1 b 3 Q 7 U 2 V j d G l v b j E v Q W x s I H R p d G x l I H N o Z W V 0 c y B 0 b y B z c G x p d C 9 D a G F u Z 2 V k I F R 5 c G U u e y M g S W x s d X M g Q 2 9 s b 3 V y L D U y f S Z x d W 9 0 O y w m c X V v d D t T Z W N 0 a W 9 u M S 9 B b G w g d G l 0 b G U g c 2 h l Z X R z I H R v I H N w b G l 0 L 0 N o Y W 5 n Z W Q g V H l w Z S 5 7 I y B J b G x 1 c y B i b G F j a y B h b m Q g d 2 h p d G U s N T N 9 J n F 1 b 3 Q 7 L C Z x d W 9 0 O 1 N l Y 3 R p b 2 4 x L 0 F s b C B 0 a X R s Z S B z a G V l d H M g d G 8 g c 3 B s a X Q v Q 2 h h b m d l Z C B U e X B l L n t W b 2 x 1 b W U g T m 8 s N T R 9 J n F 1 b 3 Q 7 L C Z x d W 9 0 O 1 N l Y 3 R p b 2 4 x L 0 F s b C B 0 a X R s Z S B z a G V l d H M g d G 8 g c 3 B s a X Q v Q 2 h h b m d l Z C B U e X B l L n t W b 2 x 1 b W U g T m F t Z S w 1 N X 0 m c X V v d D s s J n F 1 b 3 Q 7 U 2 V j d G l v b j E v Q W x s I H R p d G x l I H N o Z W V 0 c y B 0 b y B z c G x p d C 9 D a G F u Z 2 V k I F R 5 c G U u e y w 1 N n 0 m c X V v d D t d L C Z x d W 9 0 O 1 J l b G F 0 a W 9 u c 2 h p c E l u Z m 8 m c X V v d D s 6 W 1 1 9 I i A v P j w v U 3 R h Y m x l R W 5 0 c m l l c z 4 8 L 0 l 0 Z W 0 + P E l 0 Z W 0 + P E l 0 Z W 1 M b 2 N h d G l v b j 4 8 S X R l b V R 5 c G U + R m 9 y b X V s Y T w v S X R l b V R 5 c G U + P E l 0 Z W 1 Q Y X R o P l N l Y 3 R p b 2 4 x L 0 F s b C U y M H R p d G x l J T I w c 2 h l Z X R z J T I w d G 8 l M j B z c G x p d C 9 T b 3 V y Y 2 U 8 L 0 l 0 Z W 1 Q Y X R o P j w v S X R l b U x v Y 2 F 0 a W 9 u P j x T d G F i b G V F b n R y a W V z I C 8 + P C 9 J d G V t P j x J d G V t P j x J d G V t T G 9 j Y X R p b 2 4 + P E l 0 Z W 1 U e X B l P k Z v c m 1 1 b G E 8 L 0 l 0 Z W 1 U e X B l P j x J d G V t U G F 0 a D 5 T Z W N 0 a W 9 u M S 9 B b G w l M j B 0 a X R s Z S U y M H N o Z W V 0 c y U y M H R v J T I w c 3 B s a X Q v U H J v b W 9 0 Z W Q l M j B I Z W F k Z X J z P C 9 J d G V t U G F 0 a D 4 8 L 0 l 0 Z W 1 M b 2 N h d G l v b j 4 8 U 3 R h Y m x l R W 5 0 c m l l c y A v P j w v S X R l b T 4 8 S X R l b T 4 8 S X R l b U x v Y 2 F 0 a W 9 u P j x J d G V t V H l w Z T 5 G b 3 J t d W x h P C 9 J d G V t V H l w Z T 4 8 S X R l b V B h d G g + U 2 V j d G l v b j E v Q W x s J T I w d G l 0 b G U l M j B z a G V l d H M l M j B 0 b y U y M H N w b G l 0 L 0 N o Y W 5 n Z W Q l M j B U e X B l P C 9 J d G V t U G F 0 a D 4 8 L 0 l 0 Z W 1 M b 2 N h d G l v b j 4 8 U 3 R h Y m x l R W 5 0 c m l l c y A v P j w v S X R l b T 4 8 L 0 l 0 Z W 1 z P j w v T G 9 j Y W x Q Y W N r Y W d l T W V 0 Y W R h d G F G a W x l P h Y A A A B Q S w U G A A A A A A A A A A A A A A A A A A A A A A A A 2 g A A A A E A A A D Q j J 3 f A R X R E Y x 6 A M B P w p f r A Q A A A E n E d 8 + a t s R H o u 8 m r z Q 2 e J A A A A A A A g A A A A A A A 2 Y A A M A A A A A Q A A A A P r L Q d X Q J 3 D 4 Q 9 S 0 y W 1 M 4 4 A A A A A A E g A A A o A A A A B A A A A B T P 7 j M g A N B m X Z s I D c Y p + S K U A A A A H X E 8 n o U u e 4 v o C P S B y d Y k V V / f Z b + u y A y z u 3 / 3 r N g i b f k q 1 q N Z c q 5 T / G T d 8 U K j C F r v q l k O d F r Z n w l S P s f h Q 1 D O M U i w w r T X 4 L T G R 9 h 6 n o p i u P / F A A A A P U 0 0 J 6 9 y W h V 8 w m 2 P v B f U 0 p M K T l e < / D a t a M a s h u p > 
</file>

<file path=customXml/itemProps1.xml><?xml version="1.0" encoding="utf-8"?>
<ds:datastoreItem xmlns:ds="http://schemas.openxmlformats.org/officeDocument/2006/customXml" ds:itemID="{44D57962-D878-48D1-9D25-2260D72132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1-06-11T11:18:02Z</dcterms:modified>
</cp:coreProperties>
</file>